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Факт\"/>
    </mc:Choice>
  </mc:AlternateContent>
  <xr:revisionPtr revIDLastSave="0" documentId="13_ncr:1_{BCECC1F5-25DE-45FC-93FE-E2811353AC5A}" xr6:coauthVersionLast="36" xr6:coauthVersionMax="36" xr10:uidLastSave="{00000000-0000-0000-0000-000000000000}"/>
  <bookViews>
    <workbookView xWindow="0" yWindow="0" windowWidth="28800" windowHeight="10725" xr2:uid="{224E5E6F-A607-4EBC-80D4-35BAC7053972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oterEE" localSheetId="2">#REF!</definedName>
    <definedName name="FooterEE">#REF!</definedName>
    <definedName name="FooterPW" localSheetId="2">#REF!</definedName>
    <definedName name="FooterPW">#REF!</definedName>
    <definedName name="FOR_PERIOD">#REF!</definedName>
    <definedName name="gtp">#REF!</definedName>
    <definedName name="HeaderEE" localSheetId="2">#REF!</definedName>
    <definedName name="HeaderEE">#REF!</definedName>
    <definedName name="HeaderPW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9</definedName>
    <definedName name="_xlnm.Print_Area" localSheetId="4">Потери!$A$1:$J$13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F0A95CB1-D7FD-4E56-AD2E-CC81A0182A84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июле 2022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июле 2022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Июле 2022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ле 2022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4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6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58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0" fontId="21" fillId="0" borderId="67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69" xfId="5" applyFont="1" applyFill="1" applyBorder="1" applyAlignment="1">
      <alignment horizontal="left" vertical="center" wrapText="1"/>
    </xf>
    <xf numFmtId="0" fontId="25" fillId="2" borderId="70" xfId="5" applyFont="1" applyFill="1" applyBorder="1" applyAlignment="1">
      <alignment horizontal="center" wrapText="1"/>
    </xf>
    <xf numFmtId="0" fontId="26" fillId="2" borderId="70" xfId="5" applyFont="1" applyFill="1" applyBorder="1" applyAlignment="1">
      <alignment horizontal="center" vertical="top" wrapText="1"/>
    </xf>
    <xf numFmtId="0" fontId="25" fillId="2" borderId="70" xfId="5" applyFont="1" applyFill="1" applyBorder="1" applyAlignment="1">
      <alignment horizontal="center" wrapText="1"/>
    </xf>
    <xf numFmtId="1" fontId="25" fillId="2" borderId="70" xfId="5" applyNumberFormat="1" applyFont="1" applyFill="1" applyBorder="1" applyAlignment="1">
      <alignment horizontal="center" wrapText="1"/>
    </xf>
    <xf numFmtId="0" fontId="25" fillId="2" borderId="70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1" xfId="5" applyNumberFormat="1" applyFont="1" applyFill="1" applyBorder="1" applyAlignment="1">
      <alignment horizontal="center" vertical="center" wrapText="1"/>
    </xf>
    <xf numFmtId="49" fontId="25" fillId="2" borderId="72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/>
    </xf>
    <xf numFmtId="4" fontId="25" fillId="2" borderId="39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037713C1-72CA-4A8C-8E1C-4F9123FFB047}"/>
    <cellStyle name="Обычный 2" xfId="4" xr:uid="{E5CFE33B-74C5-4585-AE06-D9140BA0C813}"/>
    <cellStyle name="Обычный 4" xfId="3" xr:uid="{65BB6975-36B8-4B57-BD77-33D3998DE10D}"/>
    <cellStyle name="Финансовый 2 2 2" xfId="2" xr:uid="{615179A6-A9F3-4B0A-AD25-4BECDD1A5C49}"/>
    <cellStyle name="Финансовый 2 3 3" xfId="1" xr:uid="{091D356A-1AD1-4983-B3F5-7BC8074516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72;&#1081;_&#1092;&#1072;&#1082;&#1090;_2022%20(+3%20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A986D-4A6E-420A-9F9B-1184959A0338}">
  <sheetPr>
    <pageSetUpPr fitToPage="1"/>
  </sheetPr>
  <dimension ref="A1:I44"/>
  <sheetViews>
    <sheetView tabSelected="1" view="pageBreakPreview" zoomScale="86" zoomScaleNormal="89" zoomScaleSheetLayoutView="86" workbookViewId="0">
      <selection activeCell="A43" sqref="A43:XFD60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19" t="s">
        <v>0</v>
      </c>
      <c r="B2" s="119"/>
      <c r="C2" s="119"/>
      <c r="D2" s="119"/>
      <c r="E2" s="119"/>
      <c r="F2" s="119"/>
      <c r="G2" s="5"/>
      <c r="H2" s="7"/>
    </row>
    <row r="3" spans="1:9" ht="19.5" customHeight="1" x14ac:dyDescent="0.25">
      <c r="A3" s="119" t="s">
        <v>1</v>
      </c>
      <c r="B3" s="119"/>
      <c r="C3" s="119"/>
      <c r="D3" s="119"/>
      <c r="E3" s="119"/>
      <c r="F3" s="119"/>
      <c r="G3" s="5"/>
      <c r="H3" s="7"/>
    </row>
    <row r="4" spans="1:9" ht="54.75" customHeight="1" x14ac:dyDescent="0.2">
      <c r="A4" s="120" t="s">
        <v>29</v>
      </c>
      <c r="B4" s="121"/>
      <c r="C4" s="121"/>
      <c r="D4" s="121"/>
      <c r="E4" s="121"/>
      <c r="F4" s="121"/>
      <c r="G4" s="5"/>
    </row>
    <row r="5" spans="1:9" ht="9" customHeight="1" x14ac:dyDescent="0.2">
      <c r="A5" s="122" t="s">
        <v>2</v>
      </c>
      <c r="B5" s="122"/>
      <c r="C5" s="122"/>
      <c r="D5" s="122"/>
      <c r="E5" s="122"/>
      <c r="F5" s="122"/>
      <c r="G5" s="5"/>
    </row>
    <row r="6" spans="1:9" ht="31.5" customHeight="1" x14ac:dyDescent="0.2">
      <c r="A6" s="122"/>
      <c r="B6" s="122"/>
      <c r="C6" s="122"/>
      <c r="D6" s="122"/>
      <c r="E6" s="122"/>
      <c r="F6" s="122"/>
      <c r="G6" s="5"/>
    </row>
    <row r="7" spans="1:9" ht="16.5" customHeight="1" x14ac:dyDescent="0.2">
      <c r="A7" s="123" t="s">
        <v>3</v>
      </c>
      <c r="B7" s="123"/>
      <c r="C7" s="123"/>
      <c r="D7" s="123"/>
      <c r="E7" s="123"/>
      <c r="F7" s="12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3" t="s">
        <v>4</v>
      </c>
      <c r="B9" s="133"/>
      <c r="C9" s="133"/>
      <c r="D9" s="133"/>
      <c r="E9" s="133"/>
      <c r="F9" s="133"/>
      <c r="G9" s="14"/>
      <c r="H9" s="13"/>
      <c r="I9" s="13"/>
    </row>
    <row r="10" spans="1:9" ht="53.25" customHeight="1" x14ac:dyDescent="0.2">
      <c r="A10" s="124" t="s">
        <v>5</v>
      </c>
      <c r="B10" s="126" t="s">
        <v>6</v>
      </c>
      <c r="C10" s="128" t="s">
        <v>7</v>
      </c>
      <c r="D10" s="130" t="s">
        <v>8</v>
      </c>
      <c r="E10" s="131"/>
      <c r="F10" s="132"/>
      <c r="G10" s="13"/>
      <c r="H10" s="13"/>
    </row>
    <row r="11" spans="1:9" ht="14.25" customHeight="1" thickBot="1" x14ac:dyDescent="0.25">
      <c r="A11" s="125"/>
      <c r="B11" s="127"/>
      <c r="C11" s="12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232.6670000000004</v>
      </c>
      <c r="E13" s="24">
        <v>6543.2449999999999</v>
      </c>
      <c r="F13" s="25">
        <v>6711.3649999999998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507.545000000001</v>
      </c>
      <c r="E14" s="29">
        <v>2507.5450000000001</v>
      </c>
      <c r="F14" s="30">
        <v>2507.5450000000001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725.1219999999994</v>
      </c>
      <c r="E15" s="35">
        <v>4035.7</v>
      </c>
      <c r="F15" s="36">
        <v>4203.82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4" t="s">
        <v>23</v>
      </c>
      <c r="B17" s="134"/>
      <c r="C17" s="134"/>
      <c r="D17" s="134"/>
      <c r="E17" s="134"/>
      <c r="F17" s="13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4" t="s">
        <v>5</v>
      </c>
      <c r="B19" s="126" t="s">
        <v>6</v>
      </c>
      <c r="C19" s="128" t="s">
        <v>7</v>
      </c>
      <c r="D19" s="130" t="s">
        <v>8</v>
      </c>
      <c r="E19" s="132"/>
    </row>
    <row r="20" spans="1:9" ht="16.5" customHeight="1" thickBot="1" x14ac:dyDescent="0.25">
      <c r="A20" s="125"/>
      <c r="B20" s="127"/>
      <c r="C20" s="129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300.8590000000004</v>
      </c>
      <c r="E22" s="44">
        <v>6600.954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451.4850000000001</v>
      </c>
      <c r="E23" s="46">
        <v>2451.484999999999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849.3740000000003</v>
      </c>
      <c r="E24" s="48">
        <v>4149.47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4" t="s">
        <v>24</v>
      </c>
      <c r="B26" s="134"/>
      <c r="C26" s="134"/>
      <c r="D26" s="134"/>
      <c r="E26" s="134"/>
      <c r="F26" s="13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4" t="s">
        <v>5</v>
      </c>
      <c r="B28" s="126" t="s">
        <v>6</v>
      </c>
      <c r="C28" s="128" t="s">
        <v>7</v>
      </c>
      <c r="D28" s="130" t="s">
        <v>8</v>
      </c>
      <c r="E28" s="132"/>
    </row>
    <row r="29" spans="1:9" ht="16.5" customHeight="1" thickBot="1" x14ac:dyDescent="0.25">
      <c r="A29" s="125"/>
      <c r="B29" s="127"/>
      <c r="C29" s="129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294.808</v>
      </c>
      <c r="E31" s="44">
        <v>6445.3670000000002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850.1169999999997</v>
      </c>
      <c r="E32" s="46">
        <v>2850.1170000000002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44.6910000000003</v>
      </c>
      <c r="E33" s="48">
        <v>3595.25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4" t="s">
        <v>25</v>
      </c>
      <c r="B35" s="134"/>
      <c r="C35" s="134"/>
      <c r="D35" s="134"/>
      <c r="E35" s="134"/>
      <c r="F35" s="13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4" t="s">
        <v>5</v>
      </c>
      <c r="B37" s="126" t="s">
        <v>6</v>
      </c>
      <c r="C37" s="128" t="s">
        <v>7</v>
      </c>
      <c r="D37" s="130" t="s">
        <v>8</v>
      </c>
      <c r="E37" s="132"/>
    </row>
    <row r="38" spans="1:9" ht="16.5" customHeight="1" thickBot="1" x14ac:dyDescent="0.25">
      <c r="A38" s="125"/>
      <c r="B38" s="127"/>
      <c r="C38" s="129"/>
      <c r="D38" s="141" t="s">
        <v>11</v>
      </c>
      <c r="E38" s="142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5">
        <v>7568.7730000000001</v>
      </c>
      <c r="E40" s="136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7">
        <v>2925.643</v>
      </c>
      <c r="E41" s="138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9">
        <v>4643.13</v>
      </c>
      <c r="E42" s="140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2C2B5-5629-411C-9612-1E819AB09BC1}">
  <dimension ref="A1:G23"/>
  <sheetViews>
    <sheetView view="pageBreakPreview" zoomScale="86" zoomScaleNormal="100" zoomScaleSheetLayoutView="86" workbookViewId="0">
      <selection activeCell="D14" sqref="D14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19" t="s">
        <v>0</v>
      </c>
      <c r="B2" s="119"/>
      <c r="C2" s="119"/>
      <c r="D2" s="119"/>
      <c r="E2" s="119"/>
    </row>
    <row r="3" spans="1:7" ht="18" x14ac:dyDescent="0.25">
      <c r="A3" s="119" t="s">
        <v>1</v>
      </c>
      <c r="B3" s="119"/>
      <c r="C3" s="119"/>
      <c r="D3" s="119"/>
      <c r="E3" s="119"/>
    </row>
    <row r="4" spans="1:7" ht="56.25" customHeight="1" x14ac:dyDescent="0.2">
      <c r="A4" s="120" t="s">
        <v>29</v>
      </c>
      <c r="B4" s="143"/>
      <c r="C4" s="143"/>
      <c r="D4" s="143"/>
      <c r="E4" s="143"/>
    </row>
    <row r="5" spans="1:7" ht="9" customHeight="1" x14ac:dyDescent="0.2">
      <c r="A5" s="122" t="s">
        <v>26</v>
      </c>
      <c r="B5" s="122"/>
      <c r="C5" s="122"/>
      <c r="D5" s="122"/>
      <c r="E5" s="122"/>
    </row>
    <row r="6" spans="1:7" s="52" customFormat="1" ht="30" customHeight="1" x14ac:dyDescent="0.25">
      <c r="A6" s="122"/>
      <c r="B6" s="122"/>
      <c r="C6" s="122"/>
      <c r="D6" s="122"/>
      <c r="E6" s="122"/>
    </row>
    <row r="7" spans="1:7" ht="18.75" customHeight="1" x14ac:dyDescent="0.2">
      <c r="A7" s="123" t="s">
        <v>27</v>
      </c>
      <c r="B7" s="123"/>
      <c r="C7" s="123"/>
      <c r="D7" s="123"/>
      <c r="E7" s="123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4" t="s">
        <v>4</v>
      </c>
      <c r="B9" s="134"/>
      <c r="C9" s="134"/>
      <c r="D9" s="134"/>
      <c r="E9" s="134"/>
      <c r="F9" s="13"/>
    </row>
    <row r="10" spans="1:7" ht="43.5" customHeight="1" x14ac:dyDescent="0.2">
      <c r="A10" s="124" t="s">
        <v>5</v>
      </c>
      <c r="B10" s="126" t="s">
        <v>6</v>
      </c>
      <c r="C10" s="128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5"/>
      <c r="B11" s="127"/>
      <c r="C11" s="129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798.2760000000007</v>
      </c>
      <c r="E13" s="25">
        <v>6550.7530000000006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698.1921815656615</v>
      </c>
      <c r="E14" s="30">
        <v>2513.7224793595733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100.0838184343393</v>
      </c>
      <c r="E15" s="61">
        <v>4037.0305206404273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4" t="s">
        <v>23</v>
      </c>
      <c r="B17" s="134"/>
      <c r="C17" s="134"/>
      <c r="D17" s="134"/>
      <c r="E17" s="134"/>
      <c r="F17" s="13"/>
    </row>
    <row r="18" spans="1:7" ht="43.5" customHeight="1" x14ac:dyDescent="0.2">
      <c r="A18" s="124" t="s">
        <v>5</v>
      </c>
      <c r="B18" s="126" t="s">
        <v>6</v>
      </c>
      <c r="C18" s="128" t="s">
        <v>7</v>
      </c>
      <c r="D18" s="54" t="s">
        <v>8</v>
      </c>
      <c r="E18" s="13"/>
      <c r="F18" s="13"/>
    </row>
    <row r="19" spans="1:7" ht="14.25" customHeight="1" thickBot="1" x14ac:dyDescent="0.25">
      <c r="A19" s="125"/>
      <c r="B19" s="127"/>
      <c r="C19" s="129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968.12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344.4166886420949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3623.703311357905</v>
      </c>
      <c r="E23" s="13"/>
      <c r="F23" s="13"/>
      <c r="G23" s="13"/>
    </row>
  </sheetData>
  <mergeCells count="13">
    <mergeCell ref="A17:E17"/>
    <mergeCell ref="A18:A19"/>
    <mergeCell ref="B18:B19"/>
    <mergeCell ref="C18:C19"/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FBB55-215C-4E59-A583-2B5C3636FDAE}">
  <dimension ref="A1:AG81"/>
  <sheetViews>
    <sheetView zoomScale="80" zoomScaleNormal="80" workbookViewId="0">
      <selection activeCell="Z49" sqref="Z49"/>
    </sheetView>
  </sheetViews>
  <sheetFormatPr defaultRowHeight="12.75" x14ac:dyDescent="0.2"/>
  <cols>
    <col min="1" max="1" width="8.7109375" style="243" customWidth="1"/>
    <col min="2" max="2" width="9.7109375" style="244" customWidth="1"/>
    <col min="3" max="3" width="9.7109375" style="245" customWidth="1"/>
    <col min="4" max="14" width="9.7109375" style="204" customWidth="1"/>
    <col min="15" max="15" width="10" style="204" customWidth="1"/>
    <col min="16" max="25" width="9.7109375" style="204" customWidth="1"/>
    <col min="26" max="26" width="17.42578125" style="204" customWidth="1"/>
    <col min="27" max="27" width="9.140625" style="204"/>
    <col min="28" max="28" width="15.85546875" style="204" customWidth="1"/>
    <col min="29" max="32" width="9.140625" style="204"/>
    <col min="33" max="33" width="11.140625" style="204" bestFit="1" customWidth="1"/>
    <col min="34" max="16384" width="9.140625" style="204"/>
  </cols>
  <sheetData>
    <row r="1" spans="1:25" ht="6.75" customHeight="1" x14ac:dyDescent="0.25">
      <c r="A1" s="199"/>
      <c r="B1" s="200"/>
      <c r="C1" s="201"/>
      <c r="D1" s="202"/>
      <c r="E1" s="202"/>
      <c r="F1" s="203"/>
    </row>
    <row r="2" spans="1:25" ht="27.75" customHeight="1" x14ac:dyDescent="0.2">
      <c r="A2" s="205" t="s">
        <v>0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</row>
    <row r="3" spans="1:25" ht="19.5" customHeight="1" x14ac:dyDescent="0.2">
      <c r="A3" s="205" t="s">
        <v>1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</row>
    <row r="4" spans="1:25" ht="17.25" customHeight="1" x14ac:dyDescent="0.2">
      <c r="A4" s="205" t="s">
        <v>59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</row>
    <row r="5" spans="1:25" ht="9" customHeight="1" x14ac:dyDescent="0.2">
      <c r="A5" s="206" t="s">
        <v>67</v>
      </c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06"/>
      <c r="X5" s="206"/>
      <c r="Y5" s="206"/>
    </row>
    <row r="6" spans="1:25" ht="18" customHeight="1" x14ac:dyDescent="0.2">
      <c r="A6" s="206"/>
      <c r="B6" s="206"/>
      <c r="C6" s="206"/>
      <c r="D6" s="206"/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06"/>
      <c r="X6" s="206"/>
      <c r="Y6" s="206"/>
    </row>
    <row r="7" spans="1:25" ht="20.25" customHeight="1" x14ac:dyDescent="0.2">
      <c r="A7" s="207" t="s">
        <v>60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  <c r="V7" s="207"/>
      <c r="W7" s="207"/>
      <c r="X7" s="207"/>
      <c r="Y7" s="207"/>
    </row>
    <row r="8" spans="1:25" ht="30.75" customHeight="1" x14ac:dyDescent="0.2">
      <c r="A8" s="206" t="s">
        <v>61</v>
      </c>
      <c r="B8" s="206"/>
      <c r="C8" s="206"/>
      <c r="D8" s="206"/>
      <c r="E8" s="206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  <c r="X8" s="206"/>
      <c r="Y8" s="206"/>
    </row>
    <row r="9" spans="1:25" ht="12" customHeight="1" x14ac:dyDescent="0.2">
      <c r="A9" s="208"/>
      <c r="B9" s="209"/>
      <c r="C9" s="210"/>
      <c r="D9" s="12"/>
      <c r="E9" s="12"/>
      <c r="F9" s="211"/>
      <c r="G9" s="211"/>
      <c r="H9" s="211"/>
    </row>
    <row r="10" spans="1:25" ht="15.75" x14ac:dyDescent="0.2">
      <c r="A10" s="212" t="s">
        <v>62</v>
      </c>
      <c r="B10" s="212"/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</row>
    <row r="11" spans="1:25" ht="41.25" customHeight="1" x14ac:dyDescent="0.2">
      <c r="A11" s="213" t="s">
        <v>63</v>
      </c>
      <c r="B11" s="214" t="s">
        <v>64</v>
      </c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</row>
    <row r="12" spans="1:25" ht="15.75" x14ac:dyDescent="0.25">
      <c r="A12" s="213"/>
      <c r="B12" s="215">
        <v>1</v>
      </c>
      <c r="C12" s="216">
        <v>2</v>
      </c>
      <c r="D12" s="215">
        <v>3</v>
      </c>
      <c r="E12" s="216">
        <v>4</v>
      </c>
      <c r="F12" s="215">
        <v>5</v>
      </c>
      <c r="G12" s="216">
        <v>6</v>
      </c>
      <c r="H12" s="215">
        <v>7</v>
      </c>
      <c r="I12" s="216">
        <v>8</v>
      </c>
      <c r="J12" s="215">
        <v>9</v>
      </c>
      <c r="K12" s="216">
        <v>10</v>
      </c>
      <c r="L12" s="215">
        <v>11</v>
      </c>
      <c r="M12" s="216">
        <v>12</v>
      </c>
      <c r="N12" s="215">
        <v>13</v>
      </c>
      <c r="O12" s="216">
        <v>14</v>
      </c>
      <c r="P12" s="215">
        <v>15</v>
      </c>
      <c r="Q12" s="216">
        <v>16</v>
      </c>
      <c r="R12" s="215">
        <v>17</v>
      </c>
      <c r="S12" s="216">
        <v>18</v>
      </c>
      <c r="T12" s="215">
        <v>19</v>
      </c>
      <c r="U12" s="216">
        <v>20</v>
      </c>
      <c r="V12" s="215">
        <v>21</v>
      </c>
      <c r="W12" s="216">
        <v>22</v>
      </c>
      <c r="X12" s="215">
        <v>23</v>
      </c>
      <c r="Y12" s="216">
        <v>24</v>
      </c>
    </row>
    <row r="13" spans="1:25" ht="15.75" x14ac:dyDescent="0.2">
      <c r="A13" s="217">
        <v>1</v>
      </c>
      <c r="B13" s="218">
        <v>917.33558732960239</v>
      </c>
      <c r="C13" s="218">
        <v>798.47609732960245</v>
      </c>
      <c r="D13" s="218">
        <v>803.91981732960244</v>
      </c>
      <c r="E13" s="218">
        <v>819.18529732960246</v>
      </c>
      <c r="F13" s="218">
        <v>837.75982732960244</v>
      </c>
      <c r="G13" s="218">
        <v>903.62193732960247</v>
      </c>
      <c r="H13" s="218">
        <v>966.3438673296024</v>
      </c>
      <c r="I13" s="218">
        <v>1086.3811173296024</v>
      </c>
      <c r="J13" s="218">
        <v>1303.7510073296025</v>
      </c>
      <c r="K13" s="218">
        <v>1321.1288673296024</v>
      </c>
      <c r="L13" s="218">
        <v>1295.0181573296024</v>
      </c>
      <c r="M13" s="218">
        <v>1298.5148973296025</v>
      </c>
      <c r="N13" s="218">
        <v>1296.0421773296025</v>
      </c>
      <c r="O13" s="218">
        <v>1261.4355873296024</v>
      </c>
      <c r="P13" s="218">
        <v>1276.4423973296025</v>
      </c>
      <c r="Q13" s="218">
        <v>1284.7719173296025</v>
      </c>
      <c r="R13" s="218">
        <v>1288.1985273296025</v>
      </c>
      <c r="S13" s="218">
        <v>1283.3224373296025</v>
      </c>
      <c r="T13" s="218">
        <v>1280.0376373296024</v>
      </c>
      <c r="U13" s="218">
        <v>1234.6198873296025</v>
      </c>
      <c r="V13" s="218">
        <v>1165.5036773296024</v>
      </c>
      <c r="W13" s="218">
        <v>1117.9172873296025</v>
      </c>
      <c r="X13" s="218">
        <v>1071.9720473296024</v>
      </c>
      <c r="Y13" s="218">
        <v>964.88079732960239</v>
      </c>
    </row>
    <row r="14" spans="1:25" ht="15.75" x14ac:dyDescent="0.2">
      <c r="A14" s="217">
        <v>2</v>
      </c>
      <c r="B14" s="218">
        <v>976.75886732960248</v>
      </c>
      <c r="C14" s="218">
        <v>963.71178732960243</v>
      </c>
      <c r="D14" s="218">
        <v>960.43459732960241</v>
      </c>
      <c r="E14" s="218">
        <v>922.76023732960243</v>
      </c>
      <c r="F14" s="218">
        <v>962.10514732960246</v>
      </c>
      <c r="G14" s="218">
        <v>975.77050732960242</v>
      </c>
      <c r="H14" s="218">
        <v>994.91097732960247</v>
      </c>
      <c r="I14" s="218">
        <v>1123.7552973296024</v>
      </c>
      <c r="J14" s="218">
        <v>1336.0492773296025</v>
      </c>
      <c r="K14" s="218">
        <v>1366.0552173296023</v>
      </c>
      <c r="L14" s="218">
        <v>1368.1865473296025</v>
      </c>
      <c r="M14" s="218">
        <v>1381.4338273296025</v>
      </c>
      <c r="N14" s="218">
        <v>1375.3556473296023</v>
      </c>
      <c r="O14" s="218">
        <v>1368.7799173296025</v>
      </c>
      <c r="P14" s="218">
        <v>1362.3968873296024</v>
      </c>
      <c r="Q14" s="218">
        <v>1355.1938773296024</v>
      </c>
      <c r="R14" s="218">
        <v>1353.3286673296025</v>
      </c>
      <c r="S14" s="218">
        <v>1335.6840473296024</v>
      </c>
      <c r="T14" s="218">
        <v>1315.7179173296024</v>
      </c>
      <c r="U14" s="218">
        <v>1218.8508573296024</v>
      </c>
      <c r="V14" s="218">
        <v>1148.7470273296024</v>
      </c>
      <c r="W14" s="218">
        <v>1093.9323173296025</v>
      </c>
      <c r="X14" s="218">
        <v>982.45200732960245</v>
      </c>
      <c r="Y14" s="218">
        <v>967.98686732960243</v>
      </c>
    </row>
    <row r="15" spans="1:25" ht="15.75" x14ac:dyDescent="0.2">
      <c r="A15" s="217">
        <v>3</v>
      </c>
      <c r="B15" s="218">
        <v>969.17985732960244</v>
      </c>
      <c r="C15" s="218">
        <v>968.46645732960246</v>
      </c>
      <c r="D15" s="218">
        <v>957.54423732960242</v>
      </c>
      <c r="E15" s="218">
        <v>926.91368732960245</v>
      </c>
      <c r="F15" s="218">
        <v>926.33537732960247</v>
      </c>
      <c r="G15" s="218">
        <v>938.67107732960244</v>
      </c>
      <c r="H15" s="218">
        <v>972.37723732960239</v>
      </c>
      <c r="I15" s="218">
        <v>985.25191732960241</v>
      </c>
      <c r="J15" s="218">
        <v>1099.9809073296024</v>
      </c>
      <c r="K15" s="218">
        <v>1214.8958373296025</v>
      </c>
      <c r="L15" s="218">
        <v>1224.2451973296024</v>
      </c>
      <c r="M15" s="218">
        <v>1261.3976773296024</v>
      </c>
      <c r="N15" s="218">
        <v>1246.6437173296024</v>
      </c>
      <c r="O15" s="218">
        <v>1226.2498573296025</v>
      </c>
      <c r="P15" s="218">
        <v>1275.1606473296024</v>
      </c>
      <c r="Q15" s="218">
        <v>1284.3503373296023</v>
      </c>
      <c r="R15" s="218">
        <v>1298.3953673296023</v>
      </c>
      <c r="S15" s="218">
        <v>1328.4544673296025</v>
      </c>
      <c r="T15" s="218">
        <v>1376.5489573296024</v>
      </c>
      <c r="U15" s="218">
        <v>1347.8775173296024</v>
      </c>
      <c r="V15" s="218">
        <v>1243.0738373296024</v>
      </c>
      <c r="W15" s="218">
        <v>1128.9979573296025</v>
      </c>
      <c r="X15" s="218">
        <v>1043.2082873296024</v>
      </c>
      <c r="Y15" s="218">
        <v>983.45296732960242</v>
      </c>
    </row>
    <row r="16" spans="1:25" ht="15.75" x14ac:dyDescent="0.2">
      <c r="A16" s="217">
        <v>4</v>
      </c>
      <c r="B16" s="218">
        <v>974.88806732960245</v>
      </c>
      <c r="C16" s="218">
        <v>972.39073732960242</v>
      </c>
      <c r="D16" s="218">
        <v>971.8711573296024</v>
      </c>
      <c r="E16" s="218">
        <v>960.6704173296024</v>
      </c>
      <c r="F16" s="218">
        <v>971.8584573296024</v>
      </c>
      <c r="G16" s="218">
        <v>984.70009732960239</v>
      </c>
      <c r="H16" s="218">
        <v>1041.8955173296024</v>
      </c>
      <c r="I16" s="218">
        <v>1221.6350773296024</v>
      </c>
      <c r="J16" s="218">
        <v>1380.0348873296025</v>
      </c>
      <c r="K16" s="218">
        <v>1371.3947273296023</v>
      </c>
      <c r="L16" s="218">
        <v>1364.1499973296025</v>
      </c>
      <c r="M16" s="218">
        <v>1370.2451673296025</v>
      </c>
      <c r="N16" s="218">
        <v>1357.0524273296023</v>
      </c>
      <c r="O16" s="218">
        <v>1344.5392473296024</v>
      </c>
      <c r="P16" s="218">
        <v>1310.6523973296025</v>
      </c>
      <c r="Q16" s="218">
        <v>1300.6541473296024</v>
      </c>
      <c r="R16" s="218">
        <v>1331.7220573296024</v>
      </c>
      <c r="S16" s="218">
        <v>1327.3440873296024</v>
      </c>
      <c r="T16" s="218">
        <v>1320.7840673296025</v>
      </c>
      <c r="U16" s="218">
        <v>1284.0043573296025</v>
      </c>
      <c r="V16" s="218">
        <v>1200.9939973296025</v>
      </c>
      <c r="W16" s="218">
        <v>1173.4488773296025</v>
      </c>
      <c r="X16" s="218">
        <v>1046.2969973296024</v>
      </c>
      <c r="Y16" s="218">
        <v>979.42247732960243</v>
      </c>
    </row>
    <row r="17" spans="1:33" ht="15.75" x14ac:dyDescent="0.2">
      <c r="A17" s="217">
        <v>5</v>
      </c>
      <c r="B17" s="218">
        <v>969.09110732960244</v>
      </c>
      <c r="C17" s="218">
        <v>954.12073732960243</v>
      </c>
      <c r="D17" s="218">
        <v>922.31557732960243</v>
      </c>
      <c r="E17" s="218">
        <v>919.3354473296024</v>
      </c>
      <c r="F17" s="218">
        <v>924.86253732960245</v>
      </c>
      <c r="G17" s="218">
        <v>979.81428732960239</v>
      </c>
      <c r="H17" s="218">
        <v>1080.0675173296024</v>
      </c>
      <c r="I17" s="218">
        <v>1278.5764373296024</v>
      </c>
      <c r="J17" s="218">
        <v>1370.0804673296025</v>
      </c>
      <c r="K17" s="218">
        <v>1364.8735173296025</v>
      </c>
      <c r="L17" s="218">
        <v>1362.3462873296025</v>
      </c>
      <c r="M17" s="218">
        <v>1373.4263773296025</v>
      </c>
      <c r="N17" s="218">
        <v>1371.9815773296025</v>
      </c>
      <c r="O17" s="218">
        <v>1354.0453173296025</v>
      </c>
      <c r="P17" s="218">
        <v>1345.9227873296024</v>
      </c>
      <c r="Q17" s="218">
        <v>1359.4572773296024</v>
      </c>
      <c r="R17" s="218">
        <v>1355.8401573296023</v>
      </c>
      <c r="S17" s="218">
        <v>1356.0624773296024</v>
      </c>
      <c r="T17" s="218">
        <v>1333.5867673296025</v>
      </c>
      <c r="U17" s="218">
        <v>1306.7621373296024</v>
      </c>
      <c r="V17" s="218">
        <v>1234.0628273296024</v>
      </c>
      <c r="W17" s="218">
        <v>1170.6140673296024</v>
      </c>
      <c r="X17" s="218">
        <v>1034.2862073296023</v>
      </c>
      <c r="Y17" s="218">
        <v>978.95138732960243</v>
      </c>
    </row>
    <row r="18" spans="1:33" ht="15.75" x14ac:dyDescent="0.2">
      <c r="A18" s="217">
        <v>6</v>
      </c>
      <c r="B18" s="218">
        <v>921.66481732960244</v>
      </c>
      <c r="C18" s="218">
        <v>920.93159732960248</v>
      </c>
      <c r="D18" s="218">
        <v>916.5451473296024</v>
      </c>
      <c r="E18" s="218">
        <v>870.24736732960241</v>
      </c>
      <c r="F18" s="218">
        <v>915.54807732960239</v>
      </c>
      <c r="G18" s="218">
        <v>979.15556732960249</v>
      </c>
      <c r="H18" s="218">
        <v>1120.8549073296024</v>
      </c>
      <c r="I18" s="218">
        <v>1322.5103073296025</v>
      </c>
      <c r="J18" s="218">
        <v>1393.4488173296024</v>
      </c>
      <c r="K18" s="218">
        <v>1495.6627273296024</v>
      </c>
      <c r="L18" s="218">
        <v>1512.2522573296023</v>
      </c>
      <c r="M18" s="218">
        <v>1501.9350873296025</v>
      </c>
      <c r="N18" s="218">
        <v>1526.4866873296025</v>
      </c>
      <c r="O18" s="218">
        <v>1531.2183373296025</v>
      </c>
      <c r="P18" s="218">
        <v>1536.7024373296024</v>
      </c>
      <c r="Q18" s="218">
        <v>1530.3166773296025</v>
      </c>
      <c r="R18" s="218">
        <v>1525.5399373296025</v>
      </c>
      <c r="S18" s="218">
        <v>1474.5275173296025</v>
      </c>
      <c r="T18" s="218">
        <v>1415.1411373296025</v>
      </c>
      <c r="U18" s="218">
        <v>1375.1330573296025</v>
      </c>
      <c r="V18" s="218">
        <v>1315.5045973296023</v>
      </c>
      <c r="W18" s="218">
        <v>1195.7713773296025</v>
      </c>
      <c r="X18" s="218">
        <v>1073.4292073296024</v>
      </c>
      <c r="Y18" s="218">
        <v>979.53752732960243</v>
      </c>
    </row>
    <row r="19" spans="1:33" ht="15.75" x14ac:dyDescent="0.2">
      <c r="A19" s="217">
        <v>7</v>
      </c>
      <c r="B19" s="218">
        <v>1024.1257673296025</v>
      </c>
      <c r="C19" s="218">
        <v>978.90934732960238</v>
      </c>
      <c r="D19" s="218">
        <v>977.99012732960239</v>
      </c>
      <c r="E19" s="218">
        <v>978.74360732960247</v>
      </c>
      <c r="F19" s="218">
        <v>1000.5442173296025</v>
      </c>
      <c r="G19" s="218">
        <v>1182.0298773296024</v>
      </c>
      <c r="H19" s="218">
        <v>1303.7720773296023</v>
      </c>
      <c r="I19" s="218">
        <v>1516.1732373296024</v>
      </c>
      <c r="J19" s="218">
        <v>1671.9192473296025</v>
      </c>
      <c r="K19" s="218">
        <v>1698.5727773296023</v>
      </c>
      <c r="L19" s="218">
        <v>1735.7912373296024</v>
      </c>
      <c r="M19" s="218">
        <v>1706.7805673296025</v>
      </c>
      <c r="N19" s="218">
        <v>1754.1550773296024</v>
      </c>
      <c r="O19" s="218">
        <v>1575.6293573296025</v>
      </c>
      <c r="P19" s="218">
        <v>1612.6653673296025</v>
      </c>
      <c r="Q19" s="218">
        <v>1646.3424473296025</v>
      </c>
      <c r="R19" s="218">
        <v>1615.8634273296025</v>
      </c>
      <c r="S19" s="218">
        <v>1576.0201573296024</v>
      </c>
      <c r="T19" s="218">
        <v>1531.0908073296025</v>
      </c>
      <c r="U19" s="218">
        <v>1457.2724773296025</v>
      </c>
      <c r="V19" s="218">
        <v>1344.2451773296025</v>
      </c>
      <c r="W19" s="218">
        <v>1259.0242173296024</v>
      </c>
      <c r="X19" s="218">
        <v>1141.8120273296024</v>
      </c>
      <c r="Y19" s="218">
        <v>1054.0804073296024</v>
      </c>
    </row>
    <row r="20" spans="1:33" ht="15.75" x14ac:dyDescent="0.2">
      <c r="A20" s="217">
        <v>8</v>
      </c>
      <c r="B20" s="218">
        <v>979.82547732960245</v>
      </c>
      <c r="C20" s="218">
        <v>977.46770732960249</v>
      </c>
      <c r="D20" s="218">
        <v>976.88368732960248</v>
      </c>
      <c r="E20" s="218">
        <v>978.07894732960244</v>
      </c>
      <c r="F20" s="218">
        <v>980.17790732960248</v>
      </c>
      <c r="G20" s="218">
        <v>1040.5339173296024</v>
      </c>
      <c r="H20" s="218">
        <v>1353.3673373296024</v>
      </c>
      <c r="I20" s="218">
        <v>1653.3159673296025</v>
      </c>
      <c r="J20" s="218">
        <v>1756.1534373296024</v>
      </c>
      <c r="K20" s="218">
        <v>1822.1123973296023</v>
      </c>
      <c r="L20" s="218">
        <v>1793.6792873296024</v>
      </c>
      <c r="M20" s="218">
        <v>1771.5450373296023</v>
      </c>
      <c r="N20" s="218">
        <v>1763.5847673296025</v>
      </c>
      <c r="O20" s="218">
        <v>1753.2136073296024</v>
      </c>
      <c r="P20" s="218">
        <v>1696.5453173296025</v>
      </c>
      <c r="Q20" s="218">
        <v>1720.8508073296025</v>
      </c>
      <c r="R20" s="218">
        <v>1687.3193073296025</v>
      </c>
      <c r="S20" s="218">
        <v>1588.7433873296025</v>
      </c>
      <c r="T20" s="218">
        <v>1575.8974673296025</v>
      </c>
      <c r="U20" s="218">
        <v>1570.7062673296025</v>
      </c>
      <c r="V20" s="218">
        <v>1477.0175273296024</v>
      </c>
      <c r="W20" s="218">
        <v>1391.9701673296024</v>
      </c>
      <c r="X20" s="218">
        <v>1249.7609373296025</v>
      </c>
      <c r="Y20" s="218">
        <v>1163.4497073296025</v>
      </c>
    </row>
    <row r="21" spans="1:33" ht="15.75" x14ac:dyDescent="0.2">
      <c r="A21" s="217">
        <v>9</v>
      </c>
      <c r="B21" s="218">
        <v>1054.3234973296023</v>
      </c>
      <c r="C21" s="218">
        <v>979.78974732960239</v>
      </c>
      <c r="D21" s="218">
        <v>964.51019732960242</v>
      </c>
      <c r="E21" s="218">
        <v>964.14408732960248</v>
      </c>
      <c r="F21" s="218">
        <v>978.38954732960246</v>
      </c>
      <c r="G21" s="218">
        <v>1040.1268673296024</v>
      </c>
      <c r="H21" s="218">
        <v>1222.3208573296024</v>
      </c>
      <c r="I21" s="218">
        <v>1456.9862873296024</v>
      </c>
      <c r="J21" s="218">
        <v>1594.7929073296025</v>
      </c>
      <c r="K21" s="218">
        <v>1614.3908773296025</v>
      </c>
      <c r="L21" s="218">
        <v>1581.7310873296024</v>
      </c>
      <c r="M21" s="218">
        <v>1556.3951673296024</v>
      </c>
      <c r="N21" s="218">
        <v>1545.8723673296024</v>
      </c>
      <c r="O21" s="218">
        <v>1578.3160373296025</v>
      </c>
      <c r="P21" s="218">
        <v>1590.9508073296024</v>
      </c>
      <c r="Q21" s="218">
        <v>1560.7457373296024</v>
      </c>
      <c r="R21" s="218">
        <v>1574.3746473296023</v>
      </c>
      <c r="S21" s="218">
        <v>1526.2727073296023</v>
      </c>
      <c r="T21" s="218">
        <v>1455.0133773296025</v>
      </c>
      <c r="U21" s="218">
        <v>1390.1189473296024</v>
      </c>
      <c r="V21" s="218">
        <v>1299.8417173296025</v>
      </c>
      <c r="W21" s="218">
        <v>1236.9051573296024</v>
      </c>
      <c r="X21" s="218">
        <v>1137.1747473296025</v>
      </c>
      <c r="Y21" s="218">
        <v>1029.6938073296024</v>
      </c>
    </row>
    <row r="22" spans="1:33" ht="15.75" x14ac:dyDescent="0.2">
      <c r="A22" s="217">
        <v>10</v>
      </c>
      <c r="B22" s="218">
        <v>1054.1524373296024</v>
      </c>
      <c r="C22" s="218">
        <v>990.80141732960249</v>
      </c>
      <c r="D22" s="218">
        <v>980.10101732960243</v>
      </c>
      <c r="E22" s="218">
        <v>967.54108732960242</v>
      </c>
      <c r="F22" s="218">
        <v>980.06464732960239</v>
      </c>
      <c r="G22" s="218">
        <v>982.82816732960248</v>
      </c>
      <c r="H22" s="218">
        <v>1183.2053473296025</v>
      </c>
      <c r="I22" s="218">
        <v>1340.3633973296025</v>
      </c>
      <c r="J22" s="218">
        <v>1526.0182373296025</v>
      </c>
      <c r="K22" s="218">
        <v>1653.1887173296025</v>
      </c>
      <c r="L22" s="218">
        <v>1703.0151573296025</v>
      </c>
      <c r="M22" s="218">
        <v>1706.9073473296025</v>
      </c>
      <c r="N22" s="218">
        <v>1693.9518873296024</v>
      </c>
      <c r="O22" s="218">
        <v>1710.6396773296024</v>
      </c>
      <c r="P22" s="218">
        <v>1599.8176473296023</v>
      </c>
      <c r="Q22" s="218">
        <v>1592.9872673296024</v>
      </c>
      <c r="R22" s="218">
        <v>1643.9920073296025</v>
      </c>
      <c r="S22" s="218">
        <v>1614.4298273296024</v>
      </c>
      <c r="T22" s="218">
        <v>1576.7533873296024</v>
      </c>
      <c r="U22" s="218">
        <v>1513.7478773296025</v>
      </c>
      <c r="V22" s="218">
        <v>1404.5423273296024</v>
      </c>
      <c r="W22" s="218">
        <v>1279.1873373296025</v>
      </c>
      <c r="X22" s="218">
        <v>1178.2461873296024</v>
      </c>
      <c r="Y22" s="218">
        <v>1102.5706073296024</v>
      </c>
    </row>
    <row r="23" spans="1:33" ht="15.75" x14ac:dyDescent="0.2">
      <c r="A23" s="217">
        <v>11</v>
      </c>
      <c r="B23" s="218">
        <v>980.42519732960238</v>
      </c>
      <c r="C23" s="218">
        <v>966.24850732960249</v>
      </c>
      <c r="D23" s="218">
        <v>948.04297732960242</v>
      </c>
      <c r="E23" s="218">
        <v>957.74278732960238</v>
      </c>
      <c r="F23" s="218">
        <v>979.87080732960248</v>
      </c>
      <c r="G23" s="218">
        <v>983.08158732960248</v>
      </c>
      <c r="H23" s="218">
        <v>1175.8360773296024</v>
      </c>
      <c r="I23" s="218">
        <v>1344.5862373296025</v>
      </c>
      <c r="J23" s="218">
        <v>1463.4747473296025</v>
      </c>
      <c r="K23" s="218">
        <v>1582.5239873296025</v>
      </c>
      <c r="L23" s="218">
        <v>1547.0548373296024</v>
      </c>
      <c r="M23" s="218">
        <v>1491.6729673296024</v>
      </c>
      <c r="N23" s="218">
        <v>1485.6314173296025</v>
      </c>
      <c r="O23" s="218">
        <v>1460.8677973296024</v>
      </c>
      <c r="P23" s="218">
        <v>1468.5609173296025</v>
      </c>
      <c r="Q23" s="218">
        <v>1423.2607673296025</v>
      </c>
      <c r="R23" s="218">
        <v>1419.5049373296024</v>
      </c>
      <c r="S23" s="218">
        <v>1392.0781473296024</v>
      </c>
      <c r="T23" s="218">
        <v>1362.5070573296025</v>
      </c>
      <c r="U23" s="218">
        <v>1320.1763173296024</v>
      </c>
      <c r="V23" s="218">
        <v>1275.6700673296025</v>
      </c>
      <c r="W23" s="218">
        <v>1208.8069673296025</v>
      </c>
      <c r="X23" s="218">
        <v>1077.1199973296025</v>
      </c>
      <c r="Y23" s="218">
        <v>978.19048732960243</v>
      </c>
    </row>
    <row r="24" spans="1:33" ht="15.75" x14ac:dyDescent="0.2">
      <c r="A24" s="217">
        <v>12</v>
      </c>
      <c r="B24" s="218">
        <v>960.10965732960244</v>
      </c>
      <c r="C24" s="218">
        <v>967.43005732960239</v>
      </c>
      <c r="D24" s="218">
        <v>899.25710732960249</v>
      </c>
      <c r="E24" s="218">
        <v>925.82270732960239</v>
      </c>
      <c r="F24" s="218">
        <v>948.91474732960239</v>
      </c>
      <c r="G24" s="218">
        <v>982.3444073296024</v>
      </c>
      <c r="H24" s="218">
        <v>1185.5401773296023</v>
      </c>
      <c r="I24" s="218">
        <v>1446.6724573296024</v>
      </c>
      <c r="J24" s="218">
        <v>1606.6630773296024</v>
      </c>
      <c r="K24" s="218">
        <v>1653.6330373296025</v>
      </c>
      <c r="L24" s="218">
        <v>1635.6928273296023</v>
      </c>
      <c r="M24" s="218">
        <v>1644.8397873296024</v>
      </c>
      <c r="N24" s="218">
        <v>1635.0453173296025</v>
      </c>
      <c r="O24" s="218">
        <v>1631.2408273296023</v>
      </c>
      <c r="P24" s="218">
        <v>1611.1912373296025</v>
      </c>
      <c r="Q24" s="218">
        <v>1593.4623973296025</v>
      </c>
      <c r="R24" s="218">
        <v>1584.1362673296023</v>
      </c>
      <c r="S24" s="218">
        <v>1593.4803173296025</v>
      </c>
      <c r="T24" s="218">
        <v>1576.3658173296024</v>
      </c>
      <c r="U24" s="218">
        <v>1530.2500673296024</v>
      </c>
      <c r="V24" s="218">
        <v>1481.7057973296025</v>
      </c>
      <c r="W24" s="218">
        <v>1403.7606373296023</v>
      </c>
      <c r="X24" s="218">
        <v>1226.6599473296023</v>
      </c>
      <c r="Y24" s="218">
        <v>1055.1115673296024</v>
      </c>
    </row>
    <row r="25" spans="1:33" ht="15.75" x14ac:dyDescent="0.2">
      <c r="A25" s="217">
        <v>13</v>
      </c>
      <c r="B25" s="218">
        <v>973.52454732960246</v>
      </c>
      <c r="C25" s="218">
        <v>963.7648873296024</v>
      </c>
      <c r="D25" s="218">
        <v>962.38558732960246</v>
      </c>
      <c r="E25" s="218">
        <v>908.18203732960239</v>
      </c>
      <c r="F25" s="218">
        <v>923.53185732960242</v>
      </c>
      <c r="G25" s="218">
        <v>981.47267732960245</v>
      </c>
      <c r="H25" s="218">
        <v>1203.6214473296025</v>
      </c>
      <c r="I25" s="218">
        <v>1449.1776773296024</v>
      </c>
      <c r="J25" s="218">
        <v>1488.2159973296025</v>
      </c>
      <c r="K25" s="218">
        <v>1591.5054673296024</v>
      </c>
      <c r="L25" s="218">
        <v>1593.8607573296024</v>
      </c>
      <c r="M25" s="218">
        <v>1598.9364973296024</v>
      </c>
      <c r="N25" s="218">
        <v>1595.6397973296025</v>
      </c>
      <c r="O25" s="218">
        <v>1611.0351373296025</v>
      </c>
      <c r="P25" s="218">
        <v>1618.1146573296023</v>
      </c>
      <c r="Q25" s="218">
        <v>1603.3814173296025</v>
      </c>
      <c r="R25" s="218">
        <v>1604.2250973296025</v>
      </c>
      <c r="S25" s="218">
        <v>1584.2098273296024</v>
      </c>
      <c r="T25" s="218">
        <v>1497.3033273296023</v>
      </c>
      <c r="U25" s="218">
        <v>1474.7118173296024</v>
      </c>
      <c r="V25" s="218">
        <v>1299.0106173296024</v>
      </c>
      <c r="W25" s="218">
        <v>1241.5181173296025</v>
      </c>
      <c r="X25" s="218">
        <v>1088.6969173296025</v>
      </c>
      <c r="Y25" s="218">
        <v>1026.9914973296025</v>
      </c>
    </row>
    <row r="26" spans="1:33" ht="15.75" x14ac:dyDescent="0.2">
      <c r="A26" s="217">
        <v>14</v>
      </c>
      <c r="B26" s="218">
        <v>978.98807732960245</v>
      </c>
      <c r="C26" s="218">
        <v>965.47151732960242</v>
      </c>
      <c r="D26" s="218">
        <v>947.37922732960249</v>
      </c>
      <c r="E26" s="218">
        <v>933.00305732960248</v>
      </c>
      <c r="F26" s="218">
        <v>931.59620732960241</v>
      </c>
      <c r="G26" s="218">
        <v>1092.7768373296024</v>
      </c>
      <c r="H26" s="218">
        <v>1219.0697773296024</v>
      </c>
      <c r="I26" s="218">
        <v>1404.0654073296025</v>
      </c>
      <c r="J26" s="218">
        <v>1485.7760173296024</v>
      </c>
      <c r="K26" s="218">
        <v>1585.6610673296025</v>
      </c>
      <c r="L26" s="218">
        <v>1582.4855173296025</v>
      </c>
      <c r="M26" s="218">
        <v>1613.8519573296023</v>
      </c>
      <c r="N26" s="218">
        <v>1617.9230973296023</v>
      </c>
      <c r="O26" s="218">
        <v>1652.1535873296025</v>
      </c>
      <c r="P26" s="218">
        <v>1635.4415773296025</v>
      </c>
      <c r="Q26" s="218">
        <v>1587.0153073296024</v>
      </c>
      <c r="R26" s="218">
        <v>1579.0633573296025</v>
      </c>
      <c r="S26" s="218">
        <v>1572.4368773296023</v>
      </c>
      <c r="T26" s="218">
        <v>1482.3936173296024</v>
      </c>
      <c r="U26" s="218">
        <v>1490.3589873296025</v>
      </c>
      <c r="V26" s="218">
        <v>1356.6936373296023</v>
      </c>
      <c r="W26" s="218">
        <v>1307.3696073296023</v>
      </c>
      <c r="X26" s="218">
        <v>1184.8439273296024</v>
      </c>
      <c r="Y26" s="218">
        <v>975.88743732960245</v>
      </c>
    </row>
    <row r="27" spans="1:33" ht="15.75" x14ac:dyDescent="0.2">
      <c r="A27" s="217">
        <v>15</v>
      </c>
      <c r="B27" s="218">
        <v>943.85779732960248</v>
      </c>
      <c r="C27" s="218">
        <v>939.00821732960242</v>
      </c>
      <c r="D27" s="218">
        <v>924.98162732960247</v>
      </c>
      <c r="E27" s="218">
        <v>905.38854732960249</v>
      </c>
      <c r="F27" s="218">
        <v>919.33209732960245</v>
      </c>
      <c r="G27" s="218">
        <v>977.2961373296024</v>
      </c>
      <c r="H27" s="218">
        <v>1149.6422773296024</v>
      </c>
      <c r="I27" s="218">
        <v>1347.4740073296025</v>
      </c>
      <c r="J27" s="218">
        <v>1468.7489873296024</v>
      </c>
      <c r="K27" s="218">
        <v>1493.6279273296025</v>
      </c>
      <c r="L27" s="218">
        <v>1553.3796573296024</v>
      </c>
      <c r="M27" s="218">
        <v>1554.9954473296025</v>
      </c>
      <c r="N27" s="218">
        <v>1549.2529373296024</v>
      </c>
      <c r="O27" s="218">
        <v>1542.0131173296024</v>
      </c>
      <c r="P27" s="218">
        <v>1540.3584873296024</v>
      </c>
      <c r="Q27" s="218">
        <v>1516.6951373296024</v>
      </c>
      <c r="R27" s="218">
        <v>1489.1803273296025</v>
      </c>
      <c r="S27" s="218">
        <v>1468.8782173296024</v>
      </c>
      <c r="T27" s="218">
        <v>1394.0988173296025</v>
      </c>
      <c r="U27" s="218">
        <v>1347.7181073296024</v>
      </c>
      <c r="V27" s="218">
        <v>1377.5053173296023</v>
      </c>
      <c r="W27" s="218">
        <v>1296.4161373296024</v>
      </c>
      <c r="X27" s="218">
        <v>1188.1517973296025</v>
      </c>
      <c r="Y27" s="218">
        <v>1070.0749273296024</v>
      </c>
    </row>
    <row r="28" spans="1:33" ht="15.75" x14ac:dyDescent="0.2">
      <c r="A28" s="217">
        <v>16</v>
      </c>
      <c r="B28" s="218">
        <v>1123.1220473296025</v>
      </c>
      <c r="C28" s="218">
        <v>983.56400732960242</v>
      </c>
      <c r="D28" s="218">
        <v>981.21123732960245</v>
      </c>
      <c r="E28" s="218">
        <v>973.01427732960246</v>
      </c>
      <c r="F28" s="218">
        <v>979.07573732960248</v>
      </c>
      <c r="G28" s="218">
        <v>985.06924732960249</v>
      </c>
      <c r="H28" s="218">
        <v>1172.8591473296024</v>
      </c>
      <c r="I28" s="218">
        <v>1393.9731373296024</v>
      </c>
      <c r="J28" s="218">
        <v>1600.8523973296024</v>
      </c>
      <c r="K28" s="218">
        <v>1536.8055773296023</v>
      </c>
      <c r="L28" s="218">
        <v>1473.3958173296023</v>
      </c>
      <c r="M28" s="218">
        <v>1448.2287273296024</v>
      </c>
      <c r="N28" s="218">
        <v>1437.6225973296025</v>
      </c>
      <c r="O28" s="218">
        <v>1436.0683873296025</v>
      </c>
      <c r="P28" s="218">
        <v>1429.2310173296025</v>
      </c>
      <c r="Q28" s="218">
        <v>1423.8397773296024</v>
      </c>
      <c r="R28" s="218">
        <v>1424.6208773296025</v>
      </c>
      <c r="S28" s="218">
        <v>1424.8407973296025</v>
      </c>
      <c r="T28" s="218">
        <v>1424.1250973296023</v>
      </c>
      <c r="U28" s="218">
        <v>1418.8830073296024</v>
      </c>
      <c r="V28" s="218">
        <v>1412.3485673296025</v>
      </c>
      <c r="W28" s="218">
        <v>1360.9994973296025</v>
      </c>
      <c r="X28" s="218">
        <v>1212.6356673296025</v>
      </c>
      <c r="Y28" s="218">
        <v>1161.1791273296024</v>
      </c>
    </row>
    <row r="29" spans="1:33" ht="15.75" x14ac:dyDescent="0.2">
      <c r="A29" s="217">
        <v>17</v>
      </c>
      <c r="B29" s="218">
        <v>1047.4855973296023</v>
      </c>
      <c r="C29" s="218">
        <v>985.39988732960239</v>
      </c>
      <c r="D29" s="218">
        <v>982.79574732960248</v>
      </c>
      <c r="E29" s="218">
        <v>967.59147732960241</v>
      </c>
      <c r="F29" s="218">
        <v>967.42759732960246</v>
      </c>
      <c r="G29" s="218">
        <v>973.72527732960248</v>
      </c>
      <c r="H29" s="218">
        <v>1036.3006173296023</v>
      </c>
      <c r="I29" s="218">
        <v>1242.2556173296025</v>
      </c>
      <c r="J29" s="218">
        <v>1327.9857773296023</v>
      </c>
      <c r="K29" s="218">
        <v>1419.8684473296025</v>
      </c>
      <c r="L29" s="218">
        <v>1423.6249073296024</v>
      </c>
      <c r="M29" s="218">
        <v>1506.1838973296024</v>
      </c>
      <c r="N29" s="218">
        <v>1496.7597373296023</v>
      </c>
      <c r="O29" s="218">
        <v>1544.0343973296024</v>
      </c>
      <c r="P29" s="218">
        <v>1528.9506573296023</v>
      </c>
      <c r="Q29" s="218">
        <v>1510.2454673296024</v>
      </c>
      <c r="R29" s="218">
        <v>1483.9862773296024</v>
      </c>
      <c r="S29" s="218">
        <v>1449.3529273296024</v>
      </c>
      <c r="T29" s="218">
        <v>1483.7725473296025</v>
      </c>
      <c r="U29" s="218">
        <v>1437.6062073296025</v>
      </c>
      <c r="V29" s="218">
        <v>1401.4547873296024</v>
      </c>
      <c r="W29" s="218">
        <v>1354.6031173296024</v>
      </c>
      <c r="X29" s="218">
        <v>1180.6414573296024</v>
      </c>
      <c r="Y29" s="218">
        <v>1118.9795273296024</v>
      </c>
      <c r="AG29" s="219"/>
    </row>
    <row r="30" spans="1:33" ht="15.75" x14ac:dyDescent="0.2">
      <c r="A30" s="217">
        <v>18</v>
      </c>
      <c r="B30" s="218">
        <v>984.50266732960245</v>
      </c>
      <c r="C30" s="218">
        <v>970.70206732960241</v>
      </c>
      <c r="D30" s="218">
        <v>966.90068732960242</v>
      </c>
      <c r="E30" s="218">
        <v>967.94742732960242</v>
      </c>
      <c r="F30" s="218">
        <v>971.28994732960246</v>
      </c>
      <c r="G30" s="218">
        <v>985.90295732960249</v>
      </c>
      <c r="H30" s="218">
        <v>1122.5313273296024</v>
      </c>
      <c r="I30" s="218">
        <v>1271.2066973296025</v>
      </c>
      <c r="J30" s="218">
        <v>1389.7381373296025</v>
      </c>
      <c r="K30" s="218">
        <v>1449.6253273296024</v>
      </c>
      <c r="L30" s="218">
        <v>1464.0866673296025</v>
      </c>
      <c r="M30" s="218">
        <v>1432.1941373296024</v>
      </c>
      <c r="N30" s="218">
        <v>1429.2182273296025</v>
      </c>
      <c r="O30" s="218">
        <v>1426.0577073296024</v>
      </c>
      <c r="P30" s="218">
        <v>1420.6475773296024</v>
      </c>
      <c r="Q30" s="218">
        <v>1428.9024173296025</v>
      </c>
      <c r="R30" s="218">
        <v>1397.1498873296025</v>
      </c>
      <c r="S30" s="218">
        <v>1378.4562773296025</v>
      </c>
      <c r="T30" s="218">
        <v>1351.8960873296023</v>
      </c>
      <c r="U30" s="218">
        <v>1319.8221873296025</v>
      </c>
      <c r="V30" s="218">
        <v>1203.4717973296024</v>
      </c>
      <c r="W30" s="218">
        <v>1162.0825573296024</v>
      </c>
      <c r="X30" s="218">
        <v>1059.7725573296025</v>
      </c>
      <c r="Y30" s="218">
        <v>973.9101973296024</v>
      </c>
    </row>
    <row r="31" spans="1:33" ht="15.75" x14ac:dyDescent="0.2">
      <c r="A31" s="217">
        <v>19</v>
      </c>
      <c r="B31" s="218">
        <v>964.80303732960249</v>
      </c>
      <c r="C31" s="218">
        <v>950.94014732960238</v>
      </c>
      <c r="D31" s="218">
        <v>947.55330732960249</v>
      </c>
      <c r="E31" s="218">
        <v>952.31676732960238</v>
      </c>
      <c r="F31" s="218">
        <v>971.16904732960245</v>
      </c>
      <c r="G31" s="218">
        <v>982.86272732960242</v>
      </c>
      <c r="H31" s="218">
        <v>1133.5238673296024</v>
      </c>
      <c r="I31" s="218">
        <v>1257.6863173296024</v>
      </c>
      <c r="J31" s="218">
        <v>1355.4851173296024</v>
      </c>
      <c r="K31" s="218">
        <v>1386.7474673296024</v>
      </c>
      <c r="L31" s="218">
        <v>1378.3012873296025</v>
      </c>
      <c r="M31" s="218">
        <v>1366.2061173296024</v>
      </c>
      <c r="N31" s="218">
        <v>1366.4873373296025</v>
      </c>
      <c r="O31" s="218">
        <v>1383.8232373296025</v>
      </c>
      <c r="P31" s="218">
        <v>1375.8490173296025</v>
      </c>
      <c r="Q31" s="218">
        <v>1366.2597473296025</v>
      </c>
      <c r="R31" s="218">
        <v>1355.8471173296025</v>
      </c>
      <c r="S31" s="218">
        <v>1341.0278673296025</v>
      </c>
      <c r="T31" s="218">
        <v>1316.8997173296025</v>
      </c>
      <c r="U31" s="218">
        <v>1277.6588673296023</v>
      </c>
      <c r="V31" s="218">
        <v>1177.3153673296024</v>
      </c>
      <c r="W31" s="218">
        <v>983.03623732960239</v>
      </c>
      <c r="X31" s="218">
        <v>973.97094732960238</v>
      </c>
      <c r="Y31" s="218">
        <v>973.41157732960244</v>
      </c>
    </row>
    <row r="32" spans="1:33" ht="15.75" x14ac:dyDescent="0.2">
      <c r="A32" s="217">
        <v>20</v>
      </c>
      <c r="B32" s="218">
        <v>969.51738732960246</v>
      </c>
      <c r="C32" s="218">
        <v>930.44804732960245</v>
      </c>
      <c r="D32" s="218">
        <v>922.28282732960247</v>
      </c>
      <c r="E32" s="218">
        <v>926.31165732960244</v>
      </c>
      <c r="F32" s="218">
        <v>950.61628732960241</v>
      </c>
      <c r="G32" s="218">
        <v>980.85739732960246</v>
      </c>
      <c r="H32" s="218">
        <v>1174.3289973296025</v>
      </c>
      <c r="I32" s="218">
        <v>1321.9145173296024</v>
      </c>
      <c r="J32" s="218">
        <v>1415.3215973296024</v>
      </c>
      <c r="K32" s="218">
        <v>1439.3450873296024</v>
      </c>
      <c r="L32" s="218">
        <v>1429.1195073296024</v>
      </c>
      <c r="M32" s="218">
        <v>1427.8578173296025</v>
      </c>
      <c r="N32" s="218">
        <v>1432.7745673296024</v>
      </c>
      <c r="O32" s="218">
        <v>1435.1453773296025</v>
      </c>
      <c r="P32" s="218">
        <v>1429.3431873296024</v>
      </c>
      <c r="Q32" s="218">
        <v>1582.0885073296024</v>
      </c>
      <c r="R32" s="218">
        <v>1565.8673073296025</v>
      </c>
      <c r="S32" s="218">
        <v>1548.1639873296024</v>
      </c>
      <c r="T32" s="218">
        <v>1501.6733573296024</v>
      </c>
      <c r="U32" s="218">
        <v>1442.2769273296024</v>
      </c>
      <c r="V32" s="218">
        <v>1405.7787773296025</v>
      </c>
      <c r="W32" s="218">
        <v>1313.3828873296025</v>
      </c>
      <c r="X32" s="218">
        <v>1192.2048173296025</v>
      </c>
      <c r="Y32" s="218">
        <v>1035.2961973296024</v>
      </c>
    </row>
    <row r="33" spans="1:25" ht="15.75" x14ac:dyDescent="0.2">
      <c r="A33" s="217">
        <v>21</v>
      </c>
      <c r="B33" s="218">
        <v>968.07458732960242</v>
      </c>
      <c r="C33" s="218">
        <v>930.31273732960244</v>
      </c>
      <c r="D33" s="218">
        <v>927.23243732960248</v>
      </c>
      <c r="E33" s="218">
        <v>905.97365732960247</v>
      </c>
      <c r="F33" s="218">
        <v>968.36895732960238</v>
      </c>
      <c r="G33" s="218">
        <v>982.77202732960245</v>
      </c>
      <c r="H33" s="218">
        <v>1169.4800273296025</v>
      </c>
      <c r="I33" s="218">
        <v>1333.3592573296025</v>
      </c>
      <c r="J33" s="218">
        <v>1479.0531973296024</v>
      </c>
      <c r="K33" s="218">
        <v>1506.7254473296025</v>
      </c>
      <c r="L33" s="218">
        <v>1499.9650873296025</v>
      </c>
      <c r="M33" s="218">
        <v>1502.6396573296024</v>
      </c>
      <c r="N33" s="218">
        <v>1507.6353473296024</v>
      </c>
      <c r="O33" s="218">
        <v>1520.0899373296024</v>
      </c>
      <c r="P33" s="218">
        <v>1541.8365273296024</v>
      </c>
      <c r="Q33" s="218">
        <v>1493.5526773296024</v>
      </c>
      <c r="R33" s="218">
        <v>1499.4532973296025</v>
      </c>
      <c r="S33" s="218">
        <v>1474.0516973296023</v>
      </c>
      <c r="T33" s="218">
        <v>1479.5652373296025</v>
      </c>
      <c r="U33" s="218">
        <v>1422.4233373296024</v>
      </c>
      <c r="V33" s="218">
        <v>1403.1319673296025</v>
      </c>
      <c r="W33" s="218">
        <v>1329.2921973296025</v>
      </c>
      <c r="X33" s="218">
        <v>1170.8838773296025</v>
      </c>
      <c r="Y33" s="218">
        <v>982.72069732960244</v>
      </c>
    </row>
    <row r="34" spans="1:25" ht="15.75" x14ac:dyDescent="0.2">
      <c r="A34" s="217">
        <v>22</v>
      </c>
      <c r="B34" s="218">
        <v>971.30467732960244</v>
      </c>
      <c r="C34" s="218">
        <v>972.77044732960246</v>
      </c>
      <c r="D34" s="218">
        <v>968.46324732960238</v>
      </c>
      <c r="E34" s="218">
        <v>967.07108732960239</v>
      </c>
      <c r="F34" s="218">
        <v>979.09792732960238</v>
      </c>
      <c r="G34" s="218">
        <v>983.96159732960245</v>
      </c>
      <c r="H34" s="218">
        <v>1185.8016773296024</v>
      </c>
      <c r="I34" s="218">
        <v>1420.9505073296025</v>
      </c>
      <c r="J34" s="218">
        <v>1577.7391873296024</v>
      </c>
      <c r="K34" s="218">
        <v>1648.1709973296024</v>
      </c>
      <c r="L34" s="218">
        <v>1605.3209973296025</v>
      </c>
      <c r="M34" s="218">
        <v>1605.6954673296025</v>
      </c>
      <c r="N34" s="218">
        <v>1597.3425473296024</v>
      </c>
      <c r="O34" s="218">
        <v>1613.9441973296025</v>
      </c>
      <c r="P34" s="218">
        <v>1625.0341673296025</v>
      </c>
      <c r="Q34" s="218">
        <v>1602.6488573296024</v>
      </c>
      <c r="R34" s="218">
        <v>1583.3756473296025</v>
      </c>
      <c r="S34" s="218">
        <v>1562.2826073296023</v>
      </c>
      <c r="T34" s="218">
        <v>1547.0349273296024</v>
      </c>
      <c r="U34" s="218">
        <v>1552.8081073296025</v>
      </c>
      <c r="V34" s="218">
        <v>1507.1333173296025</v>
      </c>
      <c r="W34" s="218">
        <v>1463.6827973296024</v>
      </c>
      <c r="X34" s="218">
        <v>1255.5224173296024</v>
      </c>
      <c r="Y34" s="218">
        <v>1084.3333173296023</v>
      </c>
    </row>
    <row r="35" spans="1:25" ht="15.75" x14ac:dyDescent="0.2">
      <c r="A35" s="217">
        <v>23</v>
      </c>
      <c r="B35" s="218">
        <v>1092.8742573296024</v>
      </c>
      <c r="C35" s="218">
        <v>1021.7871973296025</v>
      </c>
      <c r="D35" s="218">
        <v>980.05931732960244</v>
      </c>
      <c r="E35" s="218">
        <v>977.99690732960244</v>
      </c>
      <c r="F35" s="218">
        <v>979.20788732960239</v>
      </c>
      <c r="G35" s="218">
        <v>1029.4364773296024</v>
      </c>
      <c r="H35" s="218">
        <v>1269.1577473296024</v>
      </c>
      <c r="I35" s="218">
        <v>1400.2470173296024</v>
      </c>
      <c r="J35" s="218">
        <v>1632.1086873296024</v>
      </c>
      <c r="K35" s="218">
        <v>1638.9039773296024</v>
      </c>
      <c r="L35" s="218">
        <v>1624.3129873296025</v>
      </c>
      <c r="M35" s="218">
        <v>1608.7029273296025</v>
      </c>
      <c r="N35" s="218">
        <v>1602.1159173296023</v>
      </c>
      <c r="O35" s="218">
        <v>1558.0410773296023</v>
      </c>
      <c r="P35" s="218">
        <v>1524.4268473296024</v>
      </c>
      <c r="Q35" s="218">
        <v>1489.4775673296024</v>
      </c>
      <c r="R35" s="218">
        <v>1451.5441873296024</v>
      </c>
      <c r="S35" s="218">
        <v>1427.8171773296024</v>
      </c>
      <c r="T35" s="218">
        <v>1385.9381473296025</v>
      </c>
      <c r="U35" s="218">
        <v>1391.3762973296025</v>
      </c>
      <c r="V35" s="218">
        <v>1320.8635073296025</v>
      </c>
      <c r="W35" s="218">
        <v>1280.2371073296024</v>
      </c>
      <c r="X35" s="218">
        <v>1151.0553973296023</v>
      </c>
      <c r="Y35" s="218">
        <v>1075.1593373296025</v>
      </c>
    </row>
    <row r="36" spans="1:25" ht="15.75" x14ac:dyDescent="0.2">
      <c r="A36" s="217">
        <v>24</v>
      </c>
      <c r="B36" s="218">
        <v>1009.1817173296024</v>
      </c>
      <c r="C36" s="218">
        <v>985.12908732960238</v>
      </c>
      <c r="D36" s="218">
        <v>965.94952732960246</v>
      </c>
      <c r="E36" s="218">
        <v>936.04434732960249</v>
      </c>
      <c r="F36" s="218">
        <v>944.22868732960239</v>
      </c>
      <c r="G36" s="218">
        <v>967.7630873296024</v>
      </c>
      <c r="H36" s="218">
        <v>1051.6302173296024</v>
      </c>
      <c r="I36" s="218">
        <v>1196.5334873296024</v>
      </c>
      <c r="J36" s="218">
        <v>1304.8600073296025</v>
      </c>
      <c r="K36" s="218">
        <v>1431.4349373296025</v>
      </c>
      <c r="L36" s="218">
        <v>1448.8772873296025</v>
      </c>
      <c r="M36" s="218">
        <v>1445.6579273296024</v>
      </c>
      <c r="N36" s="218">
        <v>1440.6209973296025</v>
      </c>
      <c r="O36" s="218">
        <v>1437.7384973296025</v>
      </c>
      <c r="P36" s="218">
        <v>1418.2491373296025</v>
      </c>
      <c r="Q36" s="218">
        <v>1406.8642473296024</v>
      </c>
      <c r="R36" s="218">
        <v>1402.5244973296024</v>
      </c>
      <c r="S36" s="218">
        <v>1387.1153973296025</v>
      </c>
      <c r="T36" s="218">
        <v>1354.0181373296025</v>
      </c>
      <c r="U36" s="218">
        <v>1355.0234973296024</v>
      </c>
      <c r="V36" s="218">
        <v>1295.5946873296025</v>
      </c>
      <c r="W36" s="218">
        <v>1155.1959873296025</v>
      </c>
      <c r="X36" s="218">
        <v>1099.0003473296024</v>
      </c>
      <c r="Y36" s="218">
        <v>1011.4304373296025</v>
      </c>
    </row>
    <row r="37" spans="1:25" ht="15.75" x14ac:dyDescent="0.2">
      <c r="A37" s="217">
        <v>25</v>
      </c>
      <c r="B37" s="218">
        <v>964.45029732960245</v>
      </c>
      <c r="C37" s="218">
        <v>959.74663732960244</v>
      </c>
      <c r="D37" s="218">
        <v>926.87483732960243</v>
      </c>
      <c r="E37" s="218">
        <v>926.84193732960239</v>
      </c>
      <c r="F37" s="218">
        <v>947.02380732960239</v>
      </c>
      <c r="G37" s="218">
        <v>983.12959732960246</v>
      </c>
      <c r="H37" s="218">
        <v>1071.0038073296025</v>
      </c>
      <c r="I37" s="218">
        <v>1247.7612573296024</v>
      </c>
      <c r="J37" s="218">
        <v>1326.8523573296025</v>
      </c>
      <c r="K37" s="218">
        <v>1378.3009273296025</v>
      </c>
      <c r="L37" s="218">
        <v>1369.7939673296025</v>
      </c>
      <c r="M37" s="218">
        <v>1374.0016373296025</v>
      </c>
      <c r="N37" s="218">
        <v>1366.5136573296024</v>
      </c>
      <c r="O37" s="218">
        <v>1384.6893873296024</v>
      </c>
      <c r="P37" s="218">
        <v>1401.0052373296023</v>
      </c>
      <c r="Q37" s="218">
        <v>1369.6479773296023</v>
      </c>
      <c r="R37" s="218">
        <v>1343.3659773296024</v>
      </c>
      <c r="S37" s="218">
        <v>1332.7519573296024</v>
      </c>
      <c r="T37" s="218">
        <v>1284.6977773296023</v>
      </c>
      <c r="U37" s="218">
        <v>1245.7834373296025</v>
      </c>
      <c r="V37" s="218">
        <v>1204.2817373296025</v>
      </c>
      <c r="W37" s="218">
        <v>1139.9585973296025</v>
      </c>
      <c r="X37" s="218">
        <v>1079.0472173296025</v>
      </c>
      <c r="Y37" s="218">
        <v>983.16624732960247</v>
      </c>
    </row>
    <row r="38" spans="1:25" ht="15.75" x14ac:dyDescent="0.2">
      <c r="A38" s="217">
        <v>26</v>
      </c>
      <c r="B38" s="218">
        <v>966.54533732960249</v>
      </c>
      <c r="C38" s="218">
        <v>937.26828732960246</v>
      </c>
      <c r="D38" s="218">
        <v>924.54900732960243</v>
      </c>
      <c r="E38" s="218">
        <v>925.31334732960238</v>
      </c>
      <c r="F38" s="218">
        <v>966.23981732960249</v>
      </c>
      <c r="G38" s="218">
        <v>984.70007732960244</v>
      </c>
      <c r="H38" s="218">
        <v>1094.9477773296023</v>
      </c>
      <c r="I38" s="218">
        <v>1250.5664573296024</v>
      </c>
      <c r="J38" s="218">
        <v>1399.9053773296025</v>
      </c>
      <c r="K38" s="218">
        <v>1432.6931473296024</v>
      </c>
      <c r="L38" s="218">
        <v>1435.9236073296024</v>
      </c>
      <c r="M38" s="218">
        <v>1459.2792973296025</v>
      </c>
      <c r="N38" s="218">
        <v>1454.1252373296024</v>
      </c>
      <c r="O38" s="218">
        <v>1466.3695873296024</v>
      </c>
      <c r="P38" s="218">
        <v>1474.2230973296025</v>
      </c>
      <c r="Q38" s="218">
        <v>1444.6042673296024</v>
      </c>
      <c r="R38" s="218">
        <v>1430.4303173296025</v>
      </c>
      <c r="S38" s="218">
        <v>1560.4119573296025</v>
      </c>
      <c r="T38" s="218">
        <v>1527.1525773296025</v>
      </c>
      <c r="U38" s="218">
        <v>1504.5019573296024</v>
      </c>
      <c r="V38" s="218">
        <v>1409.2445473296025</v>
      </c>
      <c r="W38" s="218">
        <v>1316.4823773296025</v>
      </c>
      <c r="X38" s="218">
        <v>1173.4570773296025</v>
      </c>
      <c r="Y38" s="218">
        <v>995.83307732960247</v>
      </c>
    </row>
    <row r="39" spans="1:25" ht="15.75" x14ac:dyDescent="0.2">
      <c r="A39" s="217">
        <v>27</v>
      </c>
      <c r="B39" s="218">
        <v>926.91689732960242</v>
      </c>
      <c r="C39" s="218">
        <v>921.17340732960247</v>
      </c>
      <c r="D39" s="218">
        <v>904.75507732960239</v>
      </c>
      <c r="E39" s="218">
        <v>912.39629732960248</v>
      </c>
      <c r="F39" s="218">
        <v>923.34748732960247</v>
      </c>
      <c r="G39" s="218">
        <v>974.30671732960241</v>
      </c>
      <c r="H39" s="218">
        <v>1033.9741973296025</v>
      </c>
      <c r="I39" s="218">
        <v>1171.8411573296025</v>
      </c>
      <c r="J39" s="218">
        <v>1294.3176173296024</v>
      </c>
      <c r="K39" s="218">
        <v>1317.8846673296025</v>
      </c>
      <c r="L39" s="218">
        <v>1300.1951073296025</v>
      </c>
      <c r="M39" s="218">
        <v>1295.6424473296024</v>
      </c>
      <c r="N39" s="218">
        <v>1316.7987773296024</v>
      </c>
      <c r="O39" s="218">
        <v>1326.6852373296024</v>
      </c>
      <c r="P39" s="218">
        <v>1348.2963973296025</v>
      </c>
      <c r="Q39" s="218">
        <v>1240.5103173296025</v>
      </c>
      <c r="R39" s="218">
        <v>1236.9656973296023</v>
      </c>
      <c r="S39" s="218">
        <v>1226.2001473296025</v>
      </c>
      <c r="T39" s="218">
        <v>1176.1940973296025</v>
      </c>
      <c r="U39" s="218">
        <v>1161.9515073296025</v>
      </c>
      <c r="V39" s="218">
        <v>1071.3168773296024</v>
      </c>
      <c r="W39" s="218">
        <v>999.40623732960239</v>
      </c>
      <c r="X39" s="218">
        <v>982.64145732960242</v>
      </c>
      <c r="Y39" s="218">
        <v>978.85528732960245</v>
      </c>
    </row>
    <row r="40" spans="1:25" ht="15.75" x14ac:dyDescent="0.2">
      <c r="A40" s="217">
        <v>28</v>
      </c>
      <c r="B40" s="218">
        <v>924.60733732960239</v>
      </c>
      <c r="C40" s="218">
        <v>919.53442732960241</v>
      </c>
      <c r="D40" s="218">
        <v>890.61474732960244</v>
      </c>
      <c r="E40" s="218">
        <v>904.42745732960248</v>
      </c>
      <c r="F40" s="218">
        <v>927.0833773296024</v>
      </c>
      <c r="G40" s="218">
        <v>924.1256573296024</v>
      </c>
      <c r="H40" s="218">
        <v>1036.1882173296024</v>
      </c>
      <c r="I40" s="218">
        <v>1189.5931273296023</v>
      </c>
      <c r="J40" s="218">
        <v>1297.4040773296024</v>
      </c>
      <c r="K40" s="218">
        <v>1340.7628973296025</v>
      </c>
      <c r="L40" s="218">
        <v>1338.2594073296025</v>
      </c>
      <c r="M40" s="218">
        <v>1340.6237973296024</v>
      </c>
      <c r="N40" s="218">
        <v>1340.2822673296025</v>
      </c>
      <c r="O40" s="218">
        <v>1345.1461873296025</v>
      </c>
      <c r="P40" s="218">
        <v>1357.6466173296023</v>
      </c>
      <c r="Q40" s="218">
        <v>1420.0433173296024</v>
      </c>
      <c r="R40" s="218">
        <v>1419.1448573296025</v>
      </c>
      <c r="S40" s="218">
        <v>1401.6372773296025</v>
      </c>
      <c r="T40" s="218">
        <v>1378.3278473296025</v>
      </c>
      <c r="U40" s="218">
        <v>1361.5046873296023</v>
      </c>
      <c r="V40" s="218">
        <v>1245.2369473296023</v>
      </c>
      <c r="W40" s="218">
        <v>1175.8485773296024</v>
      </c>
      <c r="X40" s="218">
        <v>1094.0563673296024</v>
      </c>
      <c r="Y40" s="218">
        <v>983.87442732960244</v>
      </c>
    </row>
    <row r="41" spans="1:25" ht="15.75" x14ac:dyDescent="0.2">
      <c r="A41" s="217">
        <v>29</v>
      </c>
      <c r="B41" s="218">
        <v>967.59926732960241</v>
      </c>
      <c r="C41" s="218">
        <v>931.44256732960241</v>
      </c>
      <c r="D41" s="218">
        <v>926.70660732960243</v>
      </c>
      <c r="E41" s="218">
        <v>935.38435732960238</v>
      </c>
      <c r="F41" s="218">
        <v>956.88656732960249</v>
      </c>
      <c r="G41" s="218">
        <v>979.63114732960241</v>
      </c>
      <c r="H41" s="218">
        <v>1337.0235773296024</v>
      </c>
      <c r="I41" s="218">
        <v>1484.5172173296025</v>
      </c>
      <c r="J41" s="218">
        <v>1615.2347673296024</v>
      </c>
      <c r="K41" s="218">
        <v>1684.5156573296024</v>
      </c>
      <c r="L41" s="218">
        <v>1674.3267973296024</v>
      </c>
      <c r="M41" s="218">
        <v>1678.2932573296025</v>
      </c>
      <c r="N41" s="218">
        <v>1673.4427873296024</v>
      </c>
      <c r="O41" s="218">
        <v>1694.3991973296024</v>
      </c>
      <c r="P41" s="218">
        <v>1640.1832573296024</v>
      </c>
      <c r="Q41" s="218">
        <v>1450.5806173296025</v>
      </c>
      <c r="R41" s="218">
        <v>1418.3472373296024</v>
      </c>
      <c r="S41" s="218">
        <v>1392.9797873296025</v>
      </c>
      <c r="T41" s="218">
        <v>1368.6560873296025</v>
      </c>
      <c r="U41" s="218">
        <v>1375.0351073296024</v>
      </c>
      <c r="V41" s="218">
        <v>1345.8810873296025</v>
      </c>
      <c r="W41" s="218">
        <v>1254.6769373296024</v>
      </c>
      <c r="X41" s="218">
        <v>1117.7615973296024</v>
      </c>
      <c r="Y41" s="218">
        <v>1026.3011873296025</v>
      </c>
    </row>
    <row r="42" spans="1:25" ht="15.75" x14ac:dyDescent="0.2">
      <c r="A42" s="217">
        <v>30</v>
      </c>
      <c r="B42" s="218">
        <v>1038.4977173296024</v>
      </c>
      <c r="C42" s="218">
        <v>1032.6251173296025</v>
      </c>
      <c r="D42" s="218">
        <v>979.9257773296024</v>
      </c>
      <c r="E42" s="218">
        <v>978.37355732960248</v>
      </c>
      <c r="F42" s="218">
        <v>979.22380732960244</v>
      </c>
      <c r="G42" s="218">
        <v>1046.0220273296025</v>
      </c>
      <c r="H42" s="218">
        <v>1199.7613173296024</v>
      </c>
      <c r="I42" s="218">
        <v>1405.3483473296023</v>
      </c>
      <c r="J42" s="218">
        <v>1598.5989873296023</v>
      </c>
      <c r="K42" s="218">
        <v>1651.8090973296025</v>
      </c>
      <c r="L42" s="218">
        <v>1671.0675873296025</v>
      </c>
      <c r="M42" s="218">
        <v>1671.3006073296024</v>
      </c>
      <c r="N42" s="218">
        <v>1655.0165073296025</v>
      </c>
      <c r="O42" s="218">
        <v>1646.6675173296023</v>
      </c>
      <c r="P42" s="218">
        <v>1659.2002673296024</v>
      </c>
      <c r="Q42" s="218">
        <v>1643.7419773296024</v>
      </c>
      <c r="R42" s="218">
        <v>1643.3010473296024</v>
      </c>
      <c r="S42" s="218">
        <v>1615.8465673296025</v>
      </c>
      <c r="T42" s="218">
        <v>1542.2750473296023</v>
      </c>
      <c r="U42" s="218">
        <v>1507.1933773296025</v>
      </c>
      <c r="V42" s="218">
        <v>1488.7783873296025</v>
      </c>
      <c r="W42" s="218">
        <v>1406.0986973296024</v>
      </c>
      <c r="X42" s="218">
        <v>1260.5814373296025</v>
      </c>
      <c r="Y42" s="218">
        <v>1145.9053573296023</v>
      </c>
    </row>
    <row r="43" spans="1:25" ht="18" customHeight="1" x14ac:dyDescent="0.2">
      <c r="A43" s="217">
        <v>31</v>
      </c>
      <c r="B43" s="218">
        <v>1071.9596873296025</v>
      </c>
      <c r="C43" s="218">
        <v>981.04224732960245</v>
      </c>
      <c r="D43" s="218">
        <v>971.48752732960247</v>
      </c>
      <c r="E43" s="218">
        <v>966.37224732960249</v>
      </c>
      <c r="F43" s="218">
        <v>970.40619732960249</v>
      </c>
      <c r="G43" s="218">
        <v>978.34532732960247</v>
      </c>
      <c r="H43" s="218">
        <v>1109.4506573296023</v>
      </c>
      <c r="I43" s="218">
        <v>1196.2846373296024</v>
      </c>
      <c r="J43" s="218">
        <v>1394.6431473296025</v>
      </c>
      <c r="K43" s="218">
        <v>1583.7982373296024</v>
      </c>
      <c r="L43" s="218">
        <v>1599.5583073296025</v>
      </c>
      <c r="M43" s="218">
        <v>1598.6861973296025</v>
      </c>
      <c r="N43" s="218">
        <v>1596.7754273296025</v>
      </c>
      <c r="O43" s="218">
        <v>1604.1588873296025</v>
      </c>
      <c r="P43" s="218">
        <v>1615.4418673296025</v>
      </c>
      <c r="Q43" s="218">
        <v>1610.4732673296023</v>
      </c>
      <c r="R43" s="218">
        <v>1615.8202473296024</v>
      </c>
      <c r="S43" s="218">
        <v>1607.4481273296024</v>
      </c>
      <c r="T43" s="218">
        <v>1567.4373373296025</v>
      </c>
      <c r="U43" s="218">
        <v>1548.6254773296025</v>
      </c>
      <c r="V43" s="218">
        <v>1516.7536073296023</v>
      </c>
      <c r="W43" s="218">
        <v>1409.8348673296025</v>
      </c>
      <c r="X43" s="218">
        <v>1320.0155073296025</v>
      </c>
      <c r="Y43" s="218">
        <v>1159.9107673296023</v>
      </c>
    </row>
    <row r="44" spans="1:25" ht="15.75" customHeight="1" x14ac:dyDescent="0.25">
      <c r="A44" s="220" t="s">
        <v>65</v>
      </c>
      <c r="B44" s="220"/>
      <c r="C44" s="220"/>
      <c r="D44" s="220"/>
      <c r="E44" s="220"/>
      <c r="F44" s="220"/>
      <c r="G44" s="220"/>
      <c r="H44" s="220"/>
      <c r="I44" s="220"/>
      <c r="J44" s="220"/>
      <c r="K44" s="220"/>
      <c r="L44" s="220"/>
      <c r="M44" s="220"/>
      <c r="N44" s="221">
        <v>935419.65599999996</v>
      </c>
      <c r="O44" s="221"/>
      <c r="P44" s="222"/>
      <c r="Q44" s="222"/>
      <c r="R44" s="223"/>
      <c r="S44" s="223"/>
      <c r="T44" s="223"/>
      <c r="U44" s="223"/>
      <c r="V44" s="223"/>
      <c r="W44" s="223"/>
      <c r="X44" s="223"/>
      <c r="Y44" s="223"/>
    </row>
    <row r="45" spans="1:25" ht="15.75" x14ac:dyDescent="0.25">
      <c r="A45" s="223"/>
      <c r="B45" s="224"/>
      <c r="C45" s="224"/>
      <c r="D45" s="224"/>
      <c r="E45" s="224"/>
      <c r="F45" s="224"/>
      <c r="G45" s="224"/>
      <c r="H45" s="224"/>
      <c r="I45" s="224"/>
      <c r="J45" s="224"/>
      <c r="K45" s="224"/>
      <c r="L45" s="224"/>
      <c r="M45" s="224"/>
      <c r="N45" s="224"/>
      <c r="O45" s="224"/>
      <c r="P45" s="224"/>
      <c r="Q45" s="224"/>
      <c r="R45" s="224"/>
      <c r="S45" s="224"/>
      <c r="T45" s="224"/>
      <c r="U45" s="224"/>
      <c r="V45" s="224"/>
      <c r="W45" s="224"/>
      <c r="X45" s="224"/>
      <c r="Y45" s="224"/>
    </row>
    <row r="46" spans="1:25" ht="15.75" customHeight="1" x14ac:dyDescent="0.25">
      <c r="A46" s="225"/>
      <c r="B46" s="226"/>
      <c r="C46" s="226"/>
      <c r="D46" s="226"/>
      <c r="E46" s="226"/>
      <c r="F46" s="226"/>
      <c r="G46" s="226"/>
      <c r="H46" s="226"/>
      <c r="I46" s="226"/>
      <c r="J46" s="227"/>
      <c r="K46" s="228" t="s">
        <v>8</v>
      </c>
      <c r="L46" s="229"/>
      <c r="M46" s="229"/>
      <c r="N46" s="229"/>
      <c r="O46" s="229"/>
      <c r="P46" s="229"/>
      <c r="Q46" s="229"/>
      <c r="R46" s="230"/>
      <c r="S46" s="223"/>
      <c r="T46" s="223"/>
      <c r="U46" s="231"/>
      <c r="V46" s="231"/>
      <c r="W46" s="231"/>
      <c r="X46" s="231"/>
      <c r="Y46" s="231"/>
    </row>
    <row r="47" spans="1:25" ht="15.75" x14ac:dyDescent="0.2">
      <c r="A47" s="232"/>
      <c r="B47" s="233"/>
      <c r="C47" s="233"/>
      <c r="D47" s="233"/>
      <c r="E47" s="233"/>
      <c r="F47" s="233"/>
      <c r="G47" s="233"/>
      <c r="H47" s="233"/>
      <c r="I47" s="233"/>
      <c r="J47" s="234"/>
      <c r="K47" s="235" t="s">
        <v>9</v>
      </c>
      <c r="L47" s="235"/>
      <c r="M47" s="235" t="s">
        <v>43</v>
      </c>
      <c r="N47" s="235"/>
      <c r="O47" s="235" t="s">
        <v>10</v>
      </c>
      <c r="P47" s="235"/>
      <c r="Q47" s="235" t="s">
        <v>11</v>
      </c>
      <c r="R47" s="235"/>
      <c r="S47" s="231"/>
      <c r="T47" s="231"/>
      <c r="U47" s="231"/>
      <c r="V47" s="231"/>
      <c r="W47" s="231"/>
      <c r="X47" s="231"/>
      <c r="Y47" s="231"/>
    </row>
    <row r="48" spans="1:25" ht="15.75" x14ac:dyDescent="0.25">
      <c r="A48" s="236" t="s">
        <v>66</v>
      </c>
      <c r="B48" s="237"/>
      <c r="C48" s="237"/>
      <c r="D48" s="237"/>
      <c r="E48" s="237"/>
      <c r="F48" s="237"/>
      <c r="G48" s="237"/>
      <c r="H48" s="237"/>
      <c r="I48" s="237"/>
      <c r="J48" s="238"/>
      <c r="K48" s="239">
        <v>1747.78</v>
      </c>
      <c r="L48" s="239"/>
      <c r="M48" s="239">
        <v>2854.34</v>
      </c>
      <c r="N48" s="239"/>
      <c r="O48" s="239">
        <v>3058.46</v>
      </c>
      <c r="P48" s="239"/>
      <c r="Q48" s="239">
        <v>3226.58</v>
      </c>
      <c r="R48" s="239"/>
      <c r="S48" s="231"/>
      <c r="T48" s="231"/>
      <c r="U48" s="231"/>
      <c r="V48" s="231"/>
      <c r="W48" s="231"/>
      <c r="X48" s="231"/>
      <c r="Y48" s="231"/>
    </row>
    <row r="49" spans="1:25" ht="50.25" customHeight="1" x14ac:dyDescent="0.25">
      <c r="A49" s="236" t="s">
        <v>57</v>
      </c>
      <c r="B49" s="237"/>
      <c r="C49" s="237"/>
      <c r="D49" s="237"/>
      <c r="E49" s="237"/>
      <c r="F49" s="237"/>
      <c r="G49" s="237"/>
      <c r="H49" s="237"/>
      <c r="I49" s="237"/>
      <c r="J49" s="238"/>
      <c r="K49" s="240">
        <v>39.799999999999997</v>
      </c>
      <c r="L49" s="241">
        <v>36.669027391822155</v>
      </c>
      <c r="M49" s="240">
        <v>39.799999999999997</v>
      </c>
      <c r="N49" s="241">
        <v>36.669027391822155</v>
      </c>
      <c r="O49" s="240">
        <v>39.799999999999997</v>
      </c>
      <c r="P49" s="241">
        <v>36.669027391822155</v>
      </c>
      <c r="Q49" s="240">
        <v>39.799999999999997</v>
      </c>
      <c r="R49" s="241">
        <v>36.669027391822155</v>
      </c>
      <c r="S49" s="242"/>
      <c r="T49" s="242"/>
      <c r="U49" s="242"/>
      <c r="V49" s="242"/>
      <c r="W49" s="242"/>
      <c r="X49" s="242"/>
      <c r="Y49" s="242"/>
    </row>
    <row r="50" spans="1:25" ht="15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</row>
    <row r="53" spans="1:25" x14ac:dyDescent="0.2">
      <c r="R53" s="246"/>
    </row>
    <row r="65" spans="1:3" x14ac:dyDescent="0.2">
      <c r="A65" s="204"/>
      <c r="B65" s="204"/>
      <c r="C65" s="204"/>
    </row>
    <row r="66" spans="1:3" x14ac:dyDescent="0.2">
      <c r="A66" s="204"/>
      <c r="B66" s="204"/>
      <c r="C66" s="204"/>
    </row>
    <row r="67" spans="1:3" x14ac:dyDescent="0.2">
      <c r="A67" s="204"/>
      <c r="B67" s="204"/>
      <c r="C67" s="204"/>
    </row>
    <row r="68" spans="1:3" x14ac:dyDescent="0.2">
      <c r="A68" s="204"/>
      <c r="B68" s="204"/>
      <c r="C68" s="204"/>
    </row>
    <row r="69" spans="1:3" x14ac:dyDescent="0.2">
      <c r="A69" s="204"/>
      <c r="B69" s="204"/>
      <c r="C69" s="204"/>
    </row>
    <row r="70" spans="1:3" x14ac:dyDescent="0.2">
      <c r="A70" s="204"/>
      <c r="B70" s="204"/>
      <c r="C70" s="204"/>
    </row>
    <row r="71" spans="1:3" x14ac:dyDescent="0.2">
      <c r="A71" s="204"/>
      <c r="B71" s="204"/>
      <c r="C71" s="204"/>
    </row>
    <row r="72" spans="1:3" x14ac:dyDescent="0.2">
      <c r="A72" s="204"/>
      <c r="B72" s="204"/>
      <c r="C72" s="204"/>
    </row>
    <row r="73" spans="1:3" x14ac:dyDescent="0.2">
      <c r="A73" s="204"/>
      <c r="B73" s="204"/>
      <c r="C73" s="204"/>
    </row>
    <row r="74" spans="1:3" x14ac:dyDescent="0.2">
      <c r="A74" s="204"/>
      <c r="B74" s="204"/>
      <c r="C74" s="204"/>
    </row>
    <row r="75" spans="1:3" x14ac:dyDescent="0.2">
      <c r="A75" s="204"/>
      <c r="B75" s="204"/>
      <c r="C75" s="204"/>
    </row>
    <row r="76" spans="1:3" x14ac:dyDescent="0.2">
      <c r="A76" s="204"/>
      <c r="B76" s="204"/>
      <c r="C76" s="204"/>
    </row>
    <row r="77" spans="1:3" x14ac:dyDescent="0.2">
      <c r="A77" s="204"/>
      <c r="B77" s="204"/>
      <c r="C77" s="204"/>
    </row>
    <row r="78" spans="1:3" x14ac:dyDescent="0.2">
      <c r="A78" s="204"/>
      <c r="B78" s="204"/>
      <c r="C78" s="204"/>
    </row>
    <row r="81" spans="1:3" x14ac:dyDescent="0.2">
      <c r="A81" s="204"/>
      <c r="B81" s="204"/>
      <c r="C81" s="204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D92D1-AA50-415A-B597-71CA35B9893B}">
  <sheetPr>
    <pageSetUpPr fitToPage="1"/>
  </sheetPr>
  <dimension ref="A1:I29"/>
  <sheetViews>
    <sheetView view="pageBreakPreview" topLeftCell="A10" zoomScale="84" zoomScaleNormal="100" zoomScaleSheetLayoutView="84" workbookViewId="0">
      <selection activeCell="N22" sqref="N22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9" t="s">
        <v>0</v>
      </c>
      <c r="B1" s="119"/>
      <c r="C1" s="119"/>
      <c r="D1" s="119"/>
      <c r="E1" s="119"/>
      <c r="F1" s="119"/>
      <c r="G1" s="119"/>
    </row>
    <row r="2" spans="1:9" ht="18" x14ac:dyDescent="0.25">
      <c r="A2" s="119" t="s">
        <v>1</v>
      </c>
      <c r="B2" s="119"/>
      <c r="C2" s="119"/>
      <c r="D2" s="119"/>
      <c r="E2" s="119"/>
      <c r="F2" s="119"/>
      <c r="G2" s="119"/>
    </row>
    <row r="3" spans="1:9" ht="54" customHeight="1" x14ac:dyDescent="0.2">
      <c r="A3" s="120" t="s">
        <v>29</v>
      </c>
      <c r="B3" s="146"/>
      <c r="C3" s="146"/>
      <c r="D3" s="146"/>
      <c r="E3" s="146"/>
      <c r="F3" s="146"/>
      <c r="G3" s="146"/>
    </row>
    <row r="4" spans="1:9" ht="9" customHeight="1" x14ac:dyDescent="0.2">
      <c r="A4" s="147" t="s">
        <v>26</v>
      </c>
      <c r="B4" s="147"/>
      <c r="C4" s="147"/>
      <c r="D4" s="147"/>
      <c r="E4" s="147"/>
      <c r="F4" s="147"/>
      <c r="G4" s="147"/>
    </row>
    <row r="5" spans="1:9" ht="19.5" customHeight="1" x14ac:dyDescent="0.2">
      <c r="A5" s="147"/>
      <c r="B5" s="147"/>
      <c r="C5" s="147"/>
      <c r="D5" s="147"/>
      <c r="E5" s="147"/>
      <c r="F5" s="147"/>
      <c r="G5" s="147"/>
    </row>
    <row r="6" spans="1:9" ht="21" customHeight="1" x14ac:dyDescent="0.2">
      <c r="A6" s="148" t="s">
        <v>30</v>
      </c>
      <c r="B6" s="148"/>
      <c r="C6" s="148"/>
      <c r="D6" s="148"/>
      <c r="E6" s="148"/>
      <c r="F6" s="148"/>
      <c r="G6" s="148"/>
    </row>
    <row r="7" spans="1:9" ht="15" customHeight="1" thickBot="1" x14ac:dyDescent="0.25"/>
    <row r="8" spans="1:9" ht="24.95" customHeight="1" x14ac:dyDescent="0.2">
      <c r="A8" s="149" t="s">
        <v>5</v>
      </c>
      <c r="B8" s="151" t="s">
        <v>31</v>
      </c>
      <c r="C8" s="153" t="s">
        <v>7</v>
      </c>
      <c r="D8" s="130" t="s">
        <v>8</v>
      </c>
      <c r="E8" s="131"/>
      <c r="F8" s="131"/>
      <c r="G8" s="132"/>
    </row>
    <row r="9" spans="1:9" ht="24.95" customHeight="1" thickBot="1" x14ac:dyDescent="0.25">
      <c r="A9" s="150"/>
      <c r="B9" s="152"/>
      <c r="C9" s="154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953232.33000000007</v>
      </c>
      <c r="E11" s="69">
        <v>953232.33000000007</v>
      </c>
      <c r="F11" s="69">
        <v>953232.33000000007</v>
      </c>
      <c r="G11" s="70">
        <v>953232.33000000007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953232.33000000007</v>
      </c>
      <c r="E12" s="75">
        <v>953232.33000000007</v>
      </c>
      <c r="F12" s="75">
        <v>953232.33000000007</v>
      </c>
      <c r="G12" s="76">
        <v>953232.33000000007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2835.4210000000003</v>
      </c>
      <c r="E13" s="68">
        <v>4114.3590000000004</v>
      </c>
      <c r="F13" s="68">
        <v>4318.5659999999998</v>
      </c>
      <c r="G13" s="70">
        <v>4486.9930000000004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20.3422916484742</v>
      </c>
      <c r="E14" s="75">
        <v>1220.3422916484742</v>
      </c>
      <c r="F14" s="75">
        <v>1220.3422916484742</v>
      </c>
      <c r="G14" s="77">
        <v>1220.3422916484742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615.0787083515261</v>
      </c>
      <c r="E15" s="82">
        <v>2894.0167083515262</v>
      </c>
      <c r="F15" s="82">
        <v>3098.2237083515256</v>
      </c>
      <c r="G15" s="83">
        <v>3266.6507083515262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5" t="s">
        <v>41</v>
      </c>
      <c r="B18" s="156"/>
      <c r="C18" s="156"/>
      <c r="D18" s="156"/>
      <c r="E18" s="156"/>
      <c r="F18" s="156"/>
      <c r="G18" s="157"/>
      <c r="H18" s="13"/>
      <c r="I18" s="13"/>
    </row>
    <row r="19" spans="1:9" ht="12.75" customHeight="1" x14ac:dyDescent="0.2">
      <c r="A19" s="158" t="s">
        <v>42</v>
      </c>
      <c r="B19" s="159"/>
      <c r="C19" s="162" t="s">
        <v>7</v>
      </c>
      <c r="D19" s="164" t="s">
        <v>8</v>
      </c>
      <c r="E19" s="165"/>
      <c r="F19" s="165"/>
      <c r="G19" s="166"/>
      <c r="H19" s="13"/>
      <c r="I19" s="13"/>
    </row>
    <row r="20" spans="1:9" ht="13.5" customHeight="1" thickBot="1" x14ac:dyDescent="0.25">
      <c r="A20" s="160"/>
      <c r="B20" s="161"/>
      <c r="C20" s="163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67" t="s">
        <v>44</v>
      </c>
      <c r="B21" s="168"/>
      <c r="C21" s="92" t="s">
        <v>16</v>
      </c>
      <c r="D21" s="93">
        <v>1615.0787083515261</v>
      </c>
      <c r="E21" s="94">
        <v>2894.0167083515262</v>
      </c>
      <c r="F21" s="94">
        <v>3098.2237083515256</v>
      </c>
      <c r="G21" s="95">
        <v>3266.6507083515262</v>
      </c>
      <c r="H21" s="13"/>
      <c r="I21" s="13"/>
    </row>
    <row r="22" spans="1:9" ht="30.75" customHeight="1" x14ac:dyDescent="0.2">
      <c r="A22" s="144" t="s">
        <v>45</v>
      </c>
      <c r="B22" s="145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74" t="s">
        <v>46</v>
      </c>
      <c r="B23" s="175"/>
      <c r="C23" s="28" t="s">
        <v>47</v>
      </c>
      <c r="D23" s="99">
        <v>1218469.4099999999</v>
      </c>
      <c r="E23" s="100">
        <v>1656649.18</v>
      </c>
      <c r="F23" s="100">
        <v>1877371.79</v>
      </c>
      <c r="G23" s="101">
        <v>999315.03</v>
      </c>
      <c r="H23" s="176"/>
      <c r="I23" s="13"/>
    </row>
    <row r="24" spans="1:9" ht="30.75" customHeight="1" x14ac:dyDescent="0.2">
      <c r="A24" s="174" t="s">
        <v>48</v>
      </c>
      <c r="B24" s="175"/>
      <c r="C24" s="28" t="s">
        <v>16</v>
      </c>
      <c r="D24" s="99">
        <v>87.44</v>
      </c>
      <c r="E24" s="100">
        <v>192.96</v>
      </c>
      <c r="F24" s="100">
        <v>258.82</v>
      </c>
      <c r="G24" s="101">
        <v>529.97</v>
      </c>
      <c r="H24" s="177"/>
      <c r="I24" s="13"/>
    </row>
    <row r="25" spans="1:9" ht="30.75" customHeight="1" x14ac:dyDescent="0.2">
      <c r="A25" s="144" t="s">
        <v>21</v>
      </c>
      <c r="B25" s="145"/>
      <c r="C25" s="102" t="s">
        <v>16</v>
      </c>
      <c r="D25" s="103">
        <v>1747.78</v>
      </c>
      <c r="E25" s="104">
        <v>2854.34</v>
      </c>
      <c r="F25" s="104">
        <v>3058.46</v>
      </c>
      <c r="G25" s="105">
        <v>3226.58</v>
      </c>
      <c r="H25" s="177"/>
      <c r="I25" s="13"/>
    </row>
    <row r="26" spans="1:9" ht="30.75" customHeight="1" x14ac:dyDescent="0.2">
      <c r="A26" s="178" t="s">
        <v>49</v>
      </c>
      <c r="B26" s="179"/>
      <c r="C26" s="102" t="s">
        <v>16</v>
      </c>
      <c r="D26" s="180">
        <v>32.36</v>
      </c>
      <c r="E26" s="181"/>
      <c r="F26" s="181"/>
      <c r="G26" s="182"/>
      <c r="H26" s="13"/>
      <c r="I26" s="13"/>
    </row>
    <row r="27" spans="1:9" ht="50.25" customHeight="1" thickBot="1" x14ac:dyDescent="0.25">
      <c r="A27" s="169" t="s">
        <v>22</v>
      </c>
      <c r="B27" s="170"/>
      <c r="C27" s="106" t="s">
        <v>16</v>
      </c>
      <c r="D27" s="171">
        <v>7.4037083515255846</v>
      </c>
      <c r="E27" s="172"/>
      <c r="F27" s="172"/>
      <c r="G27" s="173"/>
      <c r="H27" s="13"/>
      <c r="I27" s="13"/>
    </row>
    <row r="28" spans="1:9" ht="16.5" customHeight="1" x14ac:dyDescent="0.2">
      <c r="I28" s="107"/>
    </row>
    <row r="29" spans="1:9" ht="16.5" customHeight="1" x14ac:dyDescent="0.2">
      <c r="I29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474AA-F7B4-471E-9521-3871E48C6982}">
  <sheetPr>
    <pageSetUpPr fitToPage="1"/>
  </sheetPr>
  <dimension ref="A1:J11"/>
  <sheetViews>
    <sheetView view="pageBreakPreview" zoomScale="87" zoomScaleNormal="100" zoomScaleSheetLayoutView="87" workbookViewId="0">
      <selection activeCell="Q7" sqref="Q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9" t="s">
        <v>50</v>
      </c>
      <c r="B1" s="189"/>
      <c r="C1" s="189"/>
      <c r="D1" s="189"/>
      <c r="E1" s="189"/>
      <c r="F1" s="189"/>
      <c r="G1" s="189"/>
      <c r="H1" s="189"/>
      <c r="I1" s="189"/>
      <c r="J1" s="189"/>
    </row>
    <row r="2" spans="1:10" ht="43.5" customHeight="1" x14ac:dyDescent="0.25">
      <c r="A2" s="189"/>
      <c r="B2" s="189"/>
      <c r="C2" s="189"/>
      <c r="D2" s="189"/>
      <c r="E2" s="189"/>
      <c r="F2" s="189"/>
      <c r="G2" s="189"/>
      <c r="H2" s="189"/>
      <c r="I2" s="189"/>
      <c r="J2" s="189"/>
    </row>
    <row r="3" spans="1:10" ht="26.25" customHeight="1" thickBot="1" x14ac:dyDescent="0.3">
      <c r="A3" s="190" t="s">
        <v>51</v>
      </c>
      <c r="B3" s="190"/>
      <c r="C3" s="190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91" t="s">
        <v>52</v>
      </c>
      <c r="B4" s="192"/>
      <c r="C4" s="192"/>
      <c r="D4" s="192"/>
      <c r="E4" s="192"/>
      <c r="F4" s="192"/>
      <c r="G4" s="192"/>
      <c r="H4" s="193"/>
      <c r="I4" s="109" t="s">
        <v>53</v>
      </c>
      <c r="J4" s="110" t="s">
        <v>54</v>
      </c>
    </row>
    <row r="5" spans="1:10" ht="27" customHeight="1" thickBot="1" x14ac:dyDescent="0.3">
      <c r="A5" s="194">
        <v>1</v>
      </c>
      <c r="B5" s="195"/>
      <c r="C5" s="195"/>
      <c r="D5" s="195"/>
      <c r="E5" s="195"/>
      <c r="F5" s="195"/>
      <c r="G5" s="195"/>
      <c r="H5" s="196"/>
      <c r="I5" s="109">
        <v>2</v>
      </c>
      <c r="J5" s="110">
        <v>3</v>
      </c>
    </row>
    <row r="6" spans="1:10" ht="32.25" customHeight="1" x14ac:dyDescent="0.25">
      <c r="A6" s="197" t="s">
        <v>55</v>
      </c>
      <c r="B6" s="198"/>
      <c r="C6" s="198"/>
      <c r="D6" s="198"/>
      <c r="E6" s="198"/>
      <c r="F6" s="198"/>
      <c r="G6" s="198"/>
      <c r="H6" s="198"/>
      <c r="I6" s="111" t="s">
        <v>16</v>
      </c>
      <c r="J6" s="112">
        <v>2627.41</v>
      </c>
    </row>
    <row r="7" spans="1:10" ht="34.5" customHeight="1" x14ac:dyDescent="0.25">
      <c r="A7" s="187" t="s">
        <v>56</v>
      </c>
      <c r="B7" s="188"/>
      <c r="C7" s="188"/>
      <c r="D7" s="188"/>
      <c r="E7" s="188"/>
      <c r="F7" s="188"/>
      <c r="G7" s="188"/>
      <c r="H7" s="188"/>
      <c r="I7" s="113" t="s">
        <v>16</v>
      </c>
      <c r="J7" s="112">
        <v>2587.6462916484743</v>
      </c>
    </row>
    <row r="8" spans="1:10" ht="90" customHeight="1" thickBot="1" x14ac:dyDescent="0.3">
      <c r="A8" s="183" t="s">
        <v>57</v>
      </c>
      <c r="B8" s="184"/>
      <c r="C8" s="184"/>
      <c r="D8" s="184"/>
      <c r="E8" s="184"/>
      <c r="F8" s="184"/>
      <c r="G8" s="184"/>
      <c r="H8" s="185"/>
      <c r="I8" s="114" t="s">
        <v>16</v>
      </c>
      <c r="J8" s="115">
        <v>39.763708351525587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186" t="s">
        <v>58</v>
      </c>
      <c r="B11" s="186"/>
      <c r="C11" s="186"/>
      <c r="D11" s="186"/>
      <c r="E11" s="186"/>
      <c r="F11" s="186"/>
      <c r="G11" s="186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8-08T04:13:23Z</cp:lastPrinted>
  <dcterms:created xsi:type="dcterms:W3CDTF">2022-08-07T11:42:49Z</dcterms:created>
  <dcterms:modified xsi:type="dcterms:W3CDTF">2022-08-19T11:12:22Z</dcterms:modified>
</cp:coreProperties>
</file>